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75" fillId="0" borderId="0"/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0" fillId="0" borderId="0"/>
    <xf numFmtId="0" fontId="40" fillId="0" borderId="0"/>
    <xf numFmtId="0" fontId="45" fillId="0" borderId="0"/>
    <xf numFmtId="0" fontId="45" fillId="0" borderId="0"/>
    <xf numFmtId="0" fontId="83" fillId="0" borderId="0"/>
    <xf numFmtId="184" fontId="84" fillId="0" borderId="0" applyFill="0" applyBorder="0" applyAlignment="0"/>
    <xf numFmtId="0" fontId="4" fillId="0" borderId="0">
      <alignment vertical="center"/>
    </xf>
    <xf numFmtId="0" fontId="85" fillId="0" borderId="0">
      <alignment vertical="center"/>
    </xf>
    <xf numFmtId="0" fontId="86" fillId="0" borderId="0"/>
    <xf numFmtId="0" fontId="86" fillId="0" borderId="0"/>
    <xf numFmtId="0" fontId="3" fillId="0" borderId="0">
      <alignment vertical="center"/>
    </xf>
    <xf numFmtId="0" fontId="84" fillId="0" borderId="0"/>
    <xf numFmtId="9" fontId="85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82" fillId="0" borderId="0"/>
    <xf numFmtId="0" fontId="75" fillId="0" borderId="0"/>
    <xf numFmtId="0" fontId="40" fillId="0" borderId="0"/>
    <xf numFmtId="3" fontId="87" fillId="0" borderId="0"/>
    <xf numFmtId="3" fontId="87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5" fillId="0" borderId="0"/>
    <xf numFmtId="0" fontId="40" fillId="0" borderId="0"/>
    <xf numFmtId="0" fontId="4" fillId="0" borderId="0">
      <alignment vertical="center"/>
    </xf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5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5" fillId="0" borderId="0"/>
    <xf numFmtId="0" fontId="45" fillId="0" borderId="0"/>
    <xf numFmtId="0" fontId="40" fillId="0" borderId="0"/>
    <xf numFmtId="0" fontId="4" fillId="0" borderId="0"/>
    <xf numFmtId="0" fontId="45" fillId="0" borderId="0"/>
    <xf numFmtId="0" fontId="4" fillId="0" borderId="0">
      <alignment vertical="center"/>
    </xf>
    <xf numFmtId="0" fontId="45" fillId="0" borderId="0"/>
    <xf numFmtId="0" fontId="4" fillId="0" borderId="0"/>
    <xf numFmtId="0" fontId="45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5" fillId="0" borderId="0"/>
    <xf numFmtId="0" fontId="45" fillId="0" borderId="0"/>
    <xf numFmtId="0" fontId="45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5" fillId="0" borderId="0"/>
    <xf numFmtId="0" fontId="40" fillId="0" borderId="0"/>
    <xf numFmtId="0" fontId="45" fillId="0" borderId="0"/>
    <xf numFmtId="0" fontId="40" fillId="0" borderId="0"/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0" fillId="0" borderId="0"/>
    <xf numFmtId="0" fontId="4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5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0" fillId="0" borderId="0"/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0" fillId="0" borderId="0"/>
    <xf numFmtId="0" fontId="89" fillId="0" borderId="0"/>
    <xf numFmtId="0" fontId="45" fillId="0" borderId="0"/>
    <xf numFmtId="0" fontId="45" fillId="0" borderId="0"/>
    <xf numFmtId="0" fontId="45" fillId="0" borderId="0"/>
    <xf numFmtId="0" fontId="4" fillId="0" borderId="0">
      <alignment vertical="center"/>
    </xf>
    <xf numFmtId="0" fontId="4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5" fillId="0" borderId="0"/>
    <xf numFmtId="0" fontId="4" fillId="0" borderId="0">
      <alignment vertical="center"/>
    </xf>
    <xf numFmtId="0" fontId="4" fillId="0" borderId="0">
      <alignment vertical="center"/>
    </xf>
    <xf numFmtId="3" fontId="90" fillId="0" borderId="0"/>
    <xf numFmtId="0" fontId="4" fillId="0" borderId="0"/>
    <xf numFmtId="0" fontId="4" fillId="0" borderId="0">
      <alignment vertical="center"/>
    </xf>
    <xf numFmtId="0" fontId="8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89" fillId="0" borderId="0"/>
    <xf numFmtId="0" fontId="89" fillId="0" borderId="0"/>
    <xf numFmtId="0" fontId="89" fillId="0" borderId="0"/>
    <xf numFmtId="0" fontId="91" fillId="0" borderId="0"/>
    <xf numFmtId="0" fontId="89" fillId="0" borderId="0"/>
    <xf numFmtId="0" fontId="89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3" fontId="87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5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5" fillId="0" borderId="0"/>
    <xf numFmtId="0" fontId="40" fillId="0" borderId="0"/>
    <xf numFmtId="0" fontId="40" fillId="0" borderId="0"/>
    <xf numFmtId="0" fontId="4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0" fillId="0" borderId="0"/>
    <xf numFmtId="0" fontId="4" fillId="0" borderId="0">
      <alignment vertical="center"/>
    </xf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5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0" fillId="0" borderId="0"/>
    <xf numFmtId="0" fontId="40" fillId="0" borderId="0"/>
    <xf numFmtId="0" fontId="45" fillId="0" borderId="0"/>
    <xf numFmtId="0" fontId="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0" fillId="0" borderId="0"/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5" fillId="0" borderId="0"/>
    <xf numFmtId="3" fontId="87" fillId="0" borderId="0"/>
    <xf numFmtId="0" fontId="4" fillId="0" borderId="0">
      <alignment vertical="center"/>
    </xf>
    <xf numFmtId="3" fontId="87" fillId="0" borderId="0"/>
    <xf numFmtId="0" fontId="45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3" fontId="87" fillId="0" borderId="0"/>
    <xf numFmtId="0" fontId="40" fillId="0" borderId="0"/>
    <xf numFmtId="0" fontId="45" fillId="0" borderId="0"/>
    <xf numFmtId="0" fontId="93" fillId="70" borderId="0" applyNumberFormat="0" applyBorder="0" applyAlignment="0" applyProtection="0"/>
    <xf numFmtId="0" fontId="92" fillId="2" borderId="0" applyNumberFormat="0" applyBorder="0" applyAlignment="0" applyProtection="0"/>
    <xf numFmtId="0" fontId="93" fillId="7" borderId="0" applyNumberFormat="0" applyBorder="0" applyAlignment="0" applyProtection="0"/>
    <xf numFmtId="0" fontId="92" fillId="3" borderId="0" applyNumberFormat="0" applyBorder="0" applyAlignment="0" applyProtection="0"/>
    <xf numFmtId="0" fontId="93" fillId="24" borderId="0" applyNumberFormat="0" applyBorder="0" applyAlignment="0" applyProtection="0"/>
    <xf numFmtId="0" fontId="92" fillId="4" borderId="0" applyNumberFormat="0" applyBorder="0" applyAlignment="0" applyProtection="0"/>
    <xf numFmtId="0" fontId="93" fillId="70" borderId="0" applyNumberFormat="0" applyBorder="0" applyAlignment="0" applyProtection="0"/>
    <xf numFmtId="0" fontId="92" fillId="5" borderId="0" applyNumberFormat="0" applyBorder="0" applyAlignment="0" applyProtection="0"/>
    <xf numFmtId="0" fontId="93" fillId="6" borderId="0" applyNumberFormat="0" applyBorder="0" applyAlignment="0" applyProtection="0"/>
    <xf numFmtId="0" fontId="92" fillId="6" borderId="0" applyNumberFormat="0" applyBorder="0" applyAlignment="0" applyProtection="0"/>
    <xf numFmtId="0" fontId="93" fillId="7" borderId="0" applyNumberFormat="0" applyBorder="0" applyAlignment="0" applyProtection="0"/>
    <xf numFmtId="0" fontId="92" fillId="7" borderId="0" applyNumberFormat="0" applyBorder="0" applyAlignment="0" applyProtection="0"/>
    <xf numFmtId="0" fontId="41" fillId="2" borderId="0" applyNumberFormat="0" applyBorder="0" applyAlignment="0" applyProtection="0">
      <alignment vertical="center"/>
    </xf>
    <xf numFmtId="0" fontId="85" fillId="47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85" fillId="51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85" fillId="59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85" fillId="63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85" fillId="67" borderId="0" applyNumberFormat="0" applyBorder="0" applyAlignment="0" applyProtection="0">
      <alignment vertical="center"/>
    </xf>
    <xf numFmtId="0" fontId="93" fillId="25" borderId="0" applyNumberFormat="0" applyBorder="0" applyAlignment="0" applyProtection="0"/>
    <xf numFmtId="0" fontId="92" fillId="8" borderId="0" applyNumberFormat="0" applyBorder="0" applyAlignment="0" applyProtection="0"/>
    <xf numFmtId="0" fontId="93" fillId="9" borderId="0" applyNumberFormat="0" applyBorder="0" applyAlignment="0" applyProtection="0"/>
    <xf numFmtId="0" fontId="92" fillId="9" borderId="0" applyNumberFormat="0" applyBorder="0" applyAlignment="0" applyProtection="0"/>
    <xf numFmtId="0" fontId="93" fillId="23" borderId="0" applyNumberFormat="0" applyBorder="0" applyAlignment="0" applyProtection="0"/>
    <xf numFmtId="0" fontId="92" fillId="10" borderId="0" applyNumberFormat="0" applyBorder="0" applyAlignment="0" applyProtection="0"/>
    <xf numFmtId="0" fontId="93" fillId="25" borderId="0" applyNumberFormat="0" applyBorder="0" applyAlignment="0" applyProtection="0"/>
    <xf numFmtId="0" fontId="92" fillId="5" borderId="0" applyNumberFormat="0" applyBorder="0" applyAlignment="0" applyProtection="0"/>
    <xf numFmtId="0" fontId="93" fillId="8" borderId="0" applyNumberFormat="0" applyBorder="0" applyAlignment="0" applyProtection="0"/>
    <xf numFmtId="0" fontId="92" fillId="8" borderId="0" applyNumberFormat="0" applyBorder="0" applyAlignment="0" applyProtection="0"/>
    <xf numFmtId="0" fontId="93" fillId="7" borderId="0" applyNumberFormat="0" applyBorder="0" applyAlignment="0" applyProtection="0"/>
    <xf numFmtId="0" fontId="92" fillId="11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85" fillId="4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85" fillId="5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5" fillId="56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85" fillId="6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85" fillId="6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5" fillId="68" borderId="0" applyNumberFormat="0" applyBorder="0" applyAlignment="0" applyProtection="0">
      <alignment vertical="center"/>
    </xf>
    <xf numFmtId="0" fontId="94" fillId="14" borderId="0" applyNumberFormat="0" applyBorder="0" applyAlignment="0" applyProtection="0"/>
    <xf numFmtId="0" fontId="94" fillId="12" borderId="0" applyNumberFormat="0" applyBorder="0" applyAlignment="0" applyProtection="0"/>
    <xf numFmtId="0" fontId="94" fillId="23" borderId="0" applyNumberFormat="0" applyBorder="0" applyAlignment="0" applyProtection="0"/>
    <xf numFmtId="0" fontId="94" fillId="10" borderId="0" applyNumberFormat="0" applyBorder="0" applyAlignment="0" applyProtection="0"/>
    <xf numFmtId="0" fontId="94" fillId="25" borderId="0" applyNumberFormat="0" applyBorder="0" applyAlignment="0" applyProtection="0"/>
    <xf numFmtId="0" fontId="94" fillId="13" borderId="0" applyNumberFormat="0" applyBorder="0" applyAlignment="0" applyProtection="0"/>
    <xf numFmtId="0" fontId="94" fillId="7" borderId="0" applyNumberFormat="0" applyBorder="0" applyAlignment="0" applyProtection="0"/>
    <xf numFmtId="0" fontId="94" fillId="15" borderId="0" applyNumberFormat="0" applyBorder="0" applyAlignment="0" applyProtection="0"/>
    <xf numFmtId="0" fontId="95" fillId="49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7" borderId="0" applyNumberFormat="0" applyBorder="0" applyAlignment="0" applyProtection="0">
      <alignment vertical="center"/>
    </xf>
    <xf numFmtId="0" fontId="95" fillId="61" borderId="0" applyNumberFormat="0" applyBorder="0" applyAlignment="0" applyProtection="0">
      <alignment vertical="center"/>
    </xf>
    <xf numFmtId="0" fontId="95" fillId="65" borderId="0" applyNumberFormat="0" applyBorder="0" applyAlignment="0" applyProtection="0">
      <alignment vertical="center"/>
    </xf>
    <xf numFmtId="0" fontId="95" fillId="69" borderId="0" applyNumberFormat="0" applyBorder="0" applyAlignment="0" applyProtection="0">
      <alignment vertical="center"/>
    </xf>
    <xf numFmtId="0" fontId="94" fillId="14" borderId="0" applyNumberFormat="0" applyBorder="0" applyAlignment="0" applyProtection="0"/>
    <xf numFmtId="0" fontId="94" fillId="18" borderId="0" applyNumberFormat="0" applyBorder="0" applyAlignment="0" applyProtection="0"/>
    <xf numFmtId="0" fontId="94" fillId="71" borderId="0" applyNumberFormat="0" applyBorder="0" applyAlignment="0" applyProtection="0"/>
    <xf numFmtId="0" fontId="94" fillId="19" borderId="0" applyNumberFormat="0" applyBorder="0" applyAlignment="0" applyProtection="0"/>
    <xf numFmtId="0" fontId="94" fillId="72" borderId="0" applyNumberFormat="0" applyBorder="0" applyAlignment="0" applyProtection="0"/>
    <xf numFmtId="0" fontId="94" fillId="13" borderId="0" applyNumberFormat="0" applyBorder="0" applyAlignment="0" applyProtection="0"/>
    <xf numFmtId="0" fontId="96" fillId="0" borderId="0">
      <alignment horizontal="center" wrapText="1"/>
      <protection locked="0"/>
    </xf>
    <xf numFmtId="184" fontId="43" fillId="0" borderId="0" applyFill="0" applyBorder="0" applyAlignment="0"/>
    <xf numFmtId="184" fontId="84" fillId="0" borderId="0" applyFill="0" applyBorder="0" applyAlignment="0"/>
    <xf numFmtId="187" fontId="97" fillId="0" borderId="0" applyFill="0" applyBorder="0" applyAlignment="0"/>
    <xf numFmtId="188" fontId="97" fillId="0" borderId="0" applyFill="0" applyBorder="0" applyAlignment="0"/>
    <xf numFmtId="189" fontId="98" fillId="0" borderId="0" applyFill="0" applyBorder="0" applyAlignment="0"/>
    <xf numFmtId="190" fontId="98" fillId="0" borderId="0" applyFill="0" applyBorder="0" applyAlignment="0"/>
    <xf numFmtId="179" fontId="99" fillId="0" borderId="0" applyFill="0" applyBorder="0" applyAlignment="0"/>
    <xf numFmtId="0" fontId="99" fillId="0" borderId="0" applyFill="0" applyBorder="0" applyAlignment="0"/>
    <xf numFmtId="187" fontId="97" fillId="0" borderId="0" applyFill="0" applyBorder="0" applyAlignment="0"/>
    <xf numFmtId="0" fontId="100" fillId="25" borderId="8" applyNumberFormat="0" applyAlignment="0" applyProtection="0"/>
    <xf numFmtId="0" fontId="100" fillId="70" borderId="8" applyNumberFormat="0" applyAlignment="0" applyProtection="0"/>
    <xf numFmtId="0" fontId="100" fillId="25" borderId="8" applyNumberFormat="0" applyAlignment="0" applyProtection="0"/>
    <xf numFmtId="0" fontId="100" fillId="70" borderId="8" applyNumberFormat="0" applyAlignment="0" applyProtection="0"/>
    <xf numFmtId="0" fontId="100" fillId="25" borderId="8" applyNumberFormat="0" applyAlignment="0" applyProtection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38" fontId="89" fillId="0" borderId="0" applyFont="0" applyFill="0" applyBorder="0" applyAlignment="0" applyProtection="0"/>
    <xf numFmtId="179" fontId="99" fillId="0" borderId="0" applyFont="0" applyFill="0" applyBorder="0" applyAlignment="0" applyProtection="0"/>
    <xf numFmtId="7" fontId="45" fillId="0" borderId="0"/>
    <xf numFmtId="0" fontId="101" fillId="0" borderId="0" applyNumberFormat="0" applyAlignment="0">
      <alignment horizontal="left"/>
    </xf>
    <xf numFmtId="0" fontId="102" fillId="0" borderId="0" applyNumberFormat="0" applyAlignment="0"/>
    <xf numFmtId="178" fontId="89" fillId="0" borderId="0" applyFont="0" applyFill="0" applyBorder="0" applyAlignment="0" applyProtection="0"/>
    <xf numFmtId="187" fontId="97" fillId="0" borderId="0" applyFont="0" applyFill="0" applyBorder="0" applyAlignment="0" applyProtection="0"/>
    <xf numFmtId="191" fontId="103" fillId="0" borderId="0"/>
    <xf numFmtId="0" fontId="104" fillId="0" borderId="0" applyProtection="0"/>
    <xf numFmtId="14" fontId="105" fillId="0" borderId="0" applyFill="0" applyBorder="0" applyAlignment="0"/>
    <xf numFmtId="0" fontId="104" fillId="0" borderId="0" applyProtection="0"/>
    <xf numFmtId="44" fontId="45" fillId="0" borderId="0"/>
    <xf numFmtId="179" fontId="99" fillId="0" borderId="0" applyFill="0" applyBorder="0" applyAlignment="0"/>
    <xf numFmtId="187" fontId="97" fillId="0" borderId="0" applyFill="0" applyBorder="0" applyAlignment="0"/>
    <xf numFmtId="179" fontId="99" fillId="0" borderId="0" applyFill="0" applyBorder="0" applyAlignment="0"/>
    <xf numFmtId="0" fontId="99" fillId="0" borderId="0" applyFill="0" applyBorder="0" applyAlignment="0"/>
    <xf numFmtId="187" fontId="97" fillId="0" borderId="0" applyFill="0" applyBorder="0" applyAlignment="0"/>
    <xf numFmtId="0" fontId="106" fillId="0" borderId="0" applyNumberFormat="0" applyAlignment="0">
      <alignment horizontal="left"/>
    </xf>
    <xf numFmtId="0" fontId="107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9" fillId="0" borderId="0">
      <protection locked="0"/>
    </xf>
    <xf numFmtId="2" fontId="104" fillId="0" borderId="0" applyProtection="0"/>
    <xf numFmtId="0" fontId="48" fillId="0" borderId="1" applyNumberFormat="0" applyAlignment="0" applyProtection="0">
      <alignment horizontal="left" vertical="center"/>
    </xf>
    <xf numFmtId="0" fontId="48" fillId="0" borderId="1" applyNumberFormat="0" applyAlignment="0" applyProtection="0">
      <alignment horizontal="left" vertical="center"/>
    </xf>
    <xf numFmtId="0" fontId="48" fillId="0" borderId="1" applyNumberFormat="0" applyAlignment="0" applyProtection="0">
      <alignment horizontal="left" vertical="center"/>
    </xf>
    <xf numFmtId="0" fontId="48" fillId="0" borderId="2">
      <alignment horizontal="left" vertical="center"/>
    </xf>
    <xf numFmtId="0" fontId="111" fillId="0" borderId="42" applyNumberFormat="0" applyFill="0" applyAlignment="0" applyProtection="0"/>
    <xf numFmtId="0" fontId="110" fillId="0" borderId="9" applyNumberFormat="0" applyFill="0" applyAlignment="0" applyProtection="0"/>
    <xf numFmtId="0" fontId="113" fillId="0" borderId="10" applyNumberFormat="0" applyFill="0" applyAlignment="0" applyProtection="0"/>
    <xf numFmtId="0" fontId="112" fillId="0" borderId="10" applyNumberFormat="0" applyFill="0" applyAlignment="0" applyProtection="0"/>
    <xf numFmtId="0" fontId="115" fillId="0" borderId="43" applyNumberFormat="0" applyFill="0" applyAlignment="0" applyProtection="0"/>
    <xf numFmtId="0" fontId="114" fillId="0" borderId="11" applyNumberFormat="0" applyFill="0" applyAlignment="0" applyProtection="0"/>
    <xf numFmtId="0" fontId="114" fillId="0" borderId="11" applyNumberFormat="0" applyFill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6" fillId="0" borderId="0" applyProtection="0"/>
    <xf numFmtId="0" fontId="48" fillId="0" borderId="0" applyProtection="0"/>
    <xf numFmtId="10" fontId="47" fillId="17" borderId="3" applyNumberFormat="0" applyBorder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187" fontId="97" fillId="73" borderId="0"/>
    <xf numFmtId="0" fontId="117" fillId="7" borderId="8" applyNumberFormat="0" applyAlignment="0" applyProtection="0"/>
    <xf numFmtId="179" fontId="99" fillId="0" borderId="0" applyFill="0" applyBorder="0" applyAlignment="0"/>
    <xf numFmtId="187" fontId="97" fillId="0" borderId="0" applyFill="0" applyBorder="0" applyAlignment="0"/>
    <xf numFmtId="179" fontId="99" fillId="0" borderId="0" applyFill="0" applyBorder="0" applyAlignment="0"/>
    <xf numFmtId="0" fontId="99" fillId="0" borderId="0" applyFill="0" applyBorder="0" applyAlignment="0"/>
    <xf numFmtId="187" fontId="97" fillId="0" borderId="0" applyFill="0" applyBorder="0" applyAlignment="0"/>
    <xf numFmtId="187" fontId="97" fillId="74" borderId="0"/>
    <xf numFmtId="42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37" fontId="118" fillId="0" borderId="0"/>
    <xf numFmtId="37" fontId="119" fillId="0" borderId="0"/>
    <xf numFmtId="37" fontId="118" fillId="0" borderId="0"/>
    <xf numFmtId="37" fontId="118" fillId="0" borderId="0"/>
    <xf numFmtId="182" fontId="50" fillId="0" borderId="0"/>
    <xf numFmtId="0" fontId="45" fillId="0" borderId="0"/>
    <xf numFmtId="0" fontId="45" fillId="0" borderId="0"/>
    <xf numFmtId="192" fontId="45" fillId="0" borderId="0" applyNumberFormat="0" applyFill="0" applyBorder="0" applyAlignment="0" applyProtection="0"/>
    <xf numFmtId="0" fontId="45" fillId="24" borderId="5" applyNumberFormat="0" applyFont="0" applyAlignment="0" applyProtection="0"/>
    <xf numFmtId="0" fontId="93" fillId="24" borderId="5" applyNumberFormat="0" applyFont="0" applyAlignment="0" applyProtection="0"/>
    <xf numFmtId="0" fontId="45" fillId="24" borderId="5" applyNumberFormat="0" applyFont="0" applyAlignment="0" applyProtection="0"/>
    <xf numFmtId="0" fontId="93" fillId="24" borderId="5" applyNumberFormat="0" applyFont="0" applyAlignment="0" applyProtection="0"/>
    <xf numFmtId="0" fontId="45" fillId="24" borderId="5" applyNumberFormat="0" applyFont="0" applyAlignment="0" applyProtection="0"/>
    <xf numFmtId="0" fontId="120" fillId="25" borderId="13" applyNumberFormat="0" applyAlignment="0" applyProtection="0"/>
    <xf numFmtId="0" fontId="120" fillId="70" borderId="13" applyNumberFormat="0" applyAlignment="0" applyProtection="0"/>
    <xf numFmtId="0" fontId="120" fillId="25" borderId="13" applyNumberFormat="0" applyAlignment="0" applyProtection="0"/>
    <xf numFmtId="0" fontId="120" fillId="70" borderId="13" applyNumberFormat="0" applyAlignment="0" applyProtection="0"/>
    <xf numFmtId="0" fontId="120" fillId="25" borderId="13" applyNumberFormat="0" applyAlignment="0" applyProtection="0"/>
    <xf numFmtId="14" fontId="96" fillId="0" borderId="0">
      <alignment horizontal="center" wrapText="1"/>
      <protection locked="0"/>
    </xf>
    <xf numFmtId="190" fontId="98" fillId="0" borderId="0" applyFont="0" applyFill="0" applyBorder="0" applyAlignment="0" applyProtection="0"/>
    <xf numFmtId="0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99" fillId="0" borderId="0" applyFill="0" applyBorder="0" applyAlignment="0"/>
    <xf numFmtId="187" fontId="97" fillId="0" borderId="0" applyFill="0" applyBorder="0" applyAlignment="0"/>
    <xf numFmtId="179" fontId="99" fillId="0" borderId="0" applyFill="0" applyBorder="0" applyAlignment="0"/>
    <xf numFmtId="0" fontId="99" fillId="0" borderId="0" applyFill="0" applyBorder="0" applyAlignment="0"/>
    <xf numFmtId="187" fontId="97" fillId="0" borderId="0" applyFill="0" applyBorder="0" applyAlignment="0"/>
    <xf numFmtId="5" fontId="121" fillId="0" borderId="0"/>
    <xf numFmtId="0" fontId="122" fillId="0" borderId="0" applyNumberFormat="0" applyFont="0" applyFill="0" applyBorder="0" applyAlignment="0" applyProtection="0">
      <alignment horizontal="left"/>
    </xf>
    <xf numFmtId="0" fontId="123" fillId="0" borderId="41">
      <alignment horizontal="center"/>
    </xf>
    <xf numFmtId="0" fontId="124" fillId="0" borderId="0" applyNumberFormat="0" applyFill="0" applyBorder="0" applyAlignment="0" applyProtection="0">
      <alignment horizontal="left"/>
    </xf>
    <xf numFmtId="4" fontId="125" fillId="75" borderId="44" applyNumberFormat="0" applyProtection="0">
      <alignment horizontal="right" vertical="center"/>
    </xf>
    <xf numFmtId="4" fontId="126" fillId="76" borderId="44" applyNumberFormat="0" applyProtection="0">
      <alignment horizontal="left" vertical="center" indent="1"/>
    </xf>
    <xf numFmtId="0" fontId="45" fillId="0" borderId="0"/>
    <xf numFmtId="40" fontId="127" fillId="0" borderId="0" applyBorder="0">
      <alignment horizontal="right"/>
    </xf>
    <xf numFmtId="49" fontId="105" fillId="0" borderId="0" applyFill="0" applyBorder="0" applyAlignment="0"/>
    <xf numFmtId="193" fontId="97" fillId="0" borderId="0" applyFill="0" applyBorder="0" applyAlignment="0"/>
    <xf numFmtId="194" fontId="97" fillId="0" borderId="0" applyFill="0" applyBorder="0" applyAlignment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12" applyNumberFormat="0" applyFill="0" applyAlignment="0" applyProtection="0"/>
    <xf numFmtId="0" fontId="131" fillId="0" borderId="45" applyNumberFormat="0" applyFill="0" applyAlignment="0" applyProtection="0"/>
    <xf numFmtId="0" fontId="130" fillId="0" borderId="12" applyNumberFormat="0" applyFill="0" applyAlignment="0" applyProtection="0"/>
    <xf numFmtId="0" fontId="131" fillId="0" borderId="45" applyNumberFormat="0" applyFill="0" applyAlignment="0" applyProtection="0"/>
    <xf numFmtId="0" fontId="130" fillId="0" borderId="12" applyNumberFormat="0" applyFill="0" applyAlignment="0" applyProtection="0"/>
    <xf numFmtId="0" fontId="95" fillId="46" borderId="0" applyNumberFormat="0" applyBorder="0" applyAlignment="0" applyProtection="0">
      <alignment vertical="center"/>
    </xf>
    <xf numFmtId="0" fontId="95" fillId="50" borderId="0" applyNumberFormat="0" applyBorder="0" applyAlignment="0" applyProtection="0">
      <alignment vertical="center"/>
    </xf>
    <xf numFmtId="0" fontId="95" fillId="54" borderId="0" applyNumberFormat="0" applyBorder="0" applyAlignment="0" applyProtection="0">
      <alignment vertical="center"/>
    </xf>
    <xf numFmtId="0" fontId="95" fillId="58" borderId="0" applyNumberFormat="0" applyBorder="0" applyAlignment="0" applyProtection="0">
      <alignment vertical="center"/>
    </xf>
    <xf numFmtId="0" fontId="95" fillId="62" borderId="0" applyNumberFormat="0" applyBorder="0" applyAlignment="0" applyProtection="0">
      <alignment vertical="center"/>
    </xf>
    <xf numFmtId="0" fontId="95" fillId="66" borderId="0" applyNumberFormat="0" applyBorder="0" applyAlignment="0" applyProtection="0">
      <alignment vertical="center"/>
    </xf>
    <xf numFmtId="0" fontId="4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44" borderId="38" applyNumberFormat="0" applyAlignment="0" applyProtection="0">
      <alignment vertical="center"/>
    </xf>
    <xf numFmtId="0" fontId="134" fillId="41" borderId="0" applyNumberFormat="0" applyBorder="0" applyAlignment="0" applyProtection="0">
      <alignment vertical="center"/>
    </xf>
    <xf numFmtId="9" fontId="88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/>
    <xf numFmtId="9" fontId="1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/>
    <xf numFmtId="9" fontId="136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85" fillId="45" borderId="39" applyNumberFormat="0" applyFont="0" applyAlignment="0" applyProtection="0">
      <alignment vertical="center"/>
    </xf>
    <xf numFmtId="0" fontId="143" fillId="0" borderId="37" applyNumberFormat="0" applyFill="0" applyAlignment="0" applyProtection="0">
      <alignment vertical="center"/>
    </xf>
    <xf numFmtId="0" fontId="144" fillId="40" borderId="0" applyNumberFormat="0" applyBorder="0" applyAlignment="0" applyProtection="0">
      <alignment vertical="center"/>
    </xf>
    <xf numFmtId="0" fontId="145" fillId="0" borderId="0"/>
    <xf numFmtId="0" fontId="57" fillId="0" borderId="7">
      <alignment vertical="center"/>
    </xf>
    <xf numFmtId="0" fontId="57" fillId="0" borderId="7">
      <alignment vertical="center"/>
    </xf>
    <xf numFmtId="0" fontId="57" fillId="0" borderId="7">
      <alignment vertical="center"/>
    </xf>
    <xf numFmtId="0" fontId="57" fillId="0" borderId="7">
      <alignment vertical="center"/>
    </xf>
    <xf numFmtId="0" fontId="146" fillId="43" borderId="35" applyNumberFormat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40" fontId="4" fillId="0" borderId="0" applyFont="0" applyFill="0" applyBorder="0" applyAlignment="0" applyProtection="0"/>
    <xf numFmtId="38" fontId="4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35" fillId="0" borderId="0" applyFont="0" applyFill="0" applyBorder="0" applyAlignment="0" applyProtection="0">
      <alignment vertical="center"/>
    </xf>
    <xf numFmtId="38" fontId="88" fillId="0" borderId="0" applyFont="0" applyFill="0" applyBorder="0" applyAlignment="0" applyProtection="0">
      <alignment vertical="center"/>
    </xf>
    <xf numFmtId="38" fontId="135" fillId="0" borderId="0" applyFont="0" applyFill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148" fillId="0" borderId="32" applyNumberFormat="0" applyFill="0" applyAlignment="0" applyProtection="0">
      <alignment vertical="center"/>
    </xf>
    <xf numFmtId="0" fontId="149" fillId="0" borderId="33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40" applyNumberFormat="0" applyFill="0" applyAlignment="0" applyProtection="0">
      <alignment vertical="center"/>
    </xf>
    <xf numFmtId="0" fontId="152" fillId="43" borderId="36" applyNumberFormat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88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/>
    <xf numFmtId="176" fontId="41" fillId="0" borderId="0" applyFont="0" applyFill="0" applyBorder="0" applyAlignment="0" applyProtection="0">
      <alignment vertical="center"/>
    </xf>
    <xf numFmtId="176" fontId="88" fillId="0" borderId="0" applyFont="0" applyFill="0" applyBorder="0" applyAlignment="0" applyProtection="0">
      <alignment vertical="center"/>
    </xf>
    <xf numFmtId="0" fontId="154" fillId="42" borderId="35" applyNumberFormat="0" applyAlignment="0" applyProtection="0">
      <alignment vertical="center"/>
    </xf>
    <xf numFmtId="0" fontId="88" fillId="0" borderId="0"/>
    <xf numFmtId="0" fontId="155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3" fillId="0" borderId="0"/>
    <xf numFmtId="0" fontId="43" fillId="0" borderId="0"/>
    <xf numFmtId="0" fontId="88" fillId="0" borderId="0"/>
    <xf numFmtId="0" fontId="135" fillId="0" borderId="0"/>
    <xf numFmtId="0" fontId="135" fillId="0" borderId="0"/>
    <xf numFmtId="0" fontId="13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88" fillId="0" borderId="0"/>
    <xf numFmtId="0" fontId="85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135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135" fillId="0" borderId="0"/>
    <xf numFmtId="0" fontId="135" fillId="0" borderId="0"/>
    <xf numFmtId="0" fontId="88" fillId="0" borderId="0"/>
    <xf numFmtId="0" fontId="88" fillId="0" borderId="0"/>
    <xf numFmtId="0" fontId="85" fillId="0" borderId="0">
      <alignment vertical="center"/>
    </xf>
    <xf numFmtId="0" fontId="7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135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56" fillId="0" borderId="0">
      <alignment vertical="center"/>
    </xf>
    <xf numFmtId="0" fontId="156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85" fillId="0" borderId="0">
      <alignment vertical="center"/>
    </xf>
    <xf numFmtId="0" fontId="88" fillId="0" borderId="0">
      <alignment vertical="center"/>
    </xf>
    <xf numFmtId="0" fontId="43" fillId="0" borderId="0"/>
    <xf numFmtId="0" fontId="88" fillId="0" borderId="0">
      <alignment vertical="center"/>
    </xf>
    <xf numFmtId="0" fontId="88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5" fillId="0" borderId="0">
      <alignment vertical="center"/>
    </xf>
    <xf numFmtId="0" fontId="43" fillId="0" borderId="0"/>
    <xf numFmtId="0" fontId="85" fillId="0" borderId="0">
      <alignment vertical="center"/>
    </xf>
    <xf numFmtId="0" fontId="85" fillId="0" borderId="0">
      <alignment vertical="center"/>
    </xf>
    <xf numFmtId="0" fontId="43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/>
    <xf numFmtId="0" fontId="43" fillId="0" borderId="0"/>
    <xf numFmtId="0" fontId="135" fillId="0" borderId="0"/>
    <xf numFmtId="0" fontId="85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5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135" fillId="0" borderId="0"/>
    <xf numFmtId="0" fontId="88" fillId="0" borderId="0"/>
    <xf numFmtId="0" fontId="88" fillId="0" borderId="0"/>
    <xf numFmtId="0" fontId="3" fillId="0" borderId="0">
      <alignment vertical="center"/>
    </xf>
    <xf numFmtId="0" fontId="88" fillId="0" borderId="0"/>
    <xf numFmtId="0" fontId="88" fillId="0" borderId="0"/>
    <xf numFmtId="0" fontId="3" fillId="0" borderId="0">
      <alignment vertical="center"/>
    </xf>
    <xf numFmtId="0" fontId="3" fillId="0" borderId="0">
      <alignment vertical="center"/>
    </xf>
    <xf numFmtId="0" fontId="135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3" fillId="0" borderId="0">
      <alignment vertical="center"/>
    </xf>
    <xf numFmtId="0" fontId="135" fillId="0" borderId="0"/>
    <xf numFmtId="0" fontId="88" fillId="0" borderId="0"/>
    <xf numFmtId="0" fontId="157" fillId="0" borderId="0"/>
    <xf numFmtId="0" fontId="3" fillId="0" borderId="0">
      <alignment vertical="center"/>
    </xf>
    <xf numFmtId="0" fontId="88" fillId="0" borderId="0"/>
    <xf numFmtId="0" fontId="41" fillId="0" borderId="0">
      <alignment vertical="center"/>
    </xf>
    <xf numFmtId="0" fontId="4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1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41" fillId="0" borderId="0">
      <alignment vertical="center"/>
    </xf>
    <xf numFmtId="0" fontId="88" fillId="0" borderId="0"/>
    <xf numFmtId="0" fontId="88" fillId="0" borderId="0"/>
    <xf numFmtId="0" fontId="135" fillId="0" borderId="0"/>
    <xf numFmtId="0" fontId="4" fillId="0" borderId="0"/>
    <xf numFmtId="0" fontId="88" fillId="0" borderId="0"/>
    <xf numFmtId="0" fontId="4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3" fillId="0" borderId="0"/>
    <xf numFmtId="0" fontId="88" fillId="0" borderId="0"/>
    <xf numFmtId="0" fontId="43" fillId="0" borderId="0"/>
    <xf numFmtId="0" fontId="88" fillId="0" borderId="0"/>
    <xf numFmtId="0" fontId="88" fillId="0" borderId="0"/>
    <xf numFmtId="0" fontId="43" fillId="0" borderId="0"/>
    <xf numFmtId="0" fontId="88" fillId="0" borderId="0"/>
    <xf numFmtId="0" fontId="88" fillId="0" borderId="0"/>
    <xf numFmtId="0" fontId="41" fillId="0" borderId="0">
      <alignment vertical="center"/>
    </xf>
    <xf numFmtId="0" fontId="41" fillId="0" borderId="0">
      <alignment vertical="center"/>
    </xf>
    <xf numFmtId="0" fontId="85" fillId="0" borderId="0">
      <alignment vertical="center"/>
    </xf>
    <xf numFmtId="0" fontId="137" fillId="0" borderId="0">
      <alignment vertical="center"/>
    </xf>
    <xf numFmtId="0" fontId="43" fillId="0" borderId="0"/>
    <xf numFmtId="0" fontId="3" fillId="0" borderId="0">
      <alignment vertical="center"/>
    </xf>
    <xf numFmtId="0" fontId="4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75" fillId="0" borderId="0"/>
    <xf numFmtId="0" fontId="75" fillId="0" borderId="0"/>
    <xf numFmtId="0" fontId="4" fillId="0" borderId="0"/>
    <xf numFmtId="0" fontId="88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75" fillId="0" borderId="0"/>
    <xf numFmtId="0" fontId="88" fillId="0" borderId="0"/>
    <xf numFmtId="0" fontId="88" fillId="0" borderId="0"/>
    <xf numFmtId="0" fontId="88" fillId="0" borderId="0"/>
    <xf numFmtId="0" fontId="85" fillId="0" borderId="0">
      <alignment vertical="center"/>
    </xf>
    <xf numFmtId="0" fontId="4" fillId="0" borderId="0"/>
    <xf numFmtId="0" fontId="85" fillId="0" borderId="0">
      <alignment vertical="center"/>
    </xf>
    <xf numFmtId="0" fontId="85" fillId="0" borderId="0">
      <alignment vertical="center"/>
    </xf>
    <xf numFmtId="0" fontId="4" fillId="0" borderId="0"/>
    <xf numFmtId="0" fontId="4" fillId="0" borderId="0"/>
    <xf numFmtId="0" fontId="88" fillId="0" borderId="0"/>
    <xf numFmtId="0" fontId="137" fillId="0" borderId="0">
      <alignment vertical="center"/>
    </xf>
    <xf numFmtId="0" fontId="13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5" fillId="0" borderId="0"/>
    <xf numFmtId="0" fontId="75" fillId="0" borderId="0"/>
    <xf numFmtId="0" fontId="75" fillId="0" borderId="0"/>
    <xf numFmtId="0" fontId="85" fillId="0" borderId="0">
      <alignment vertical="center"/>
    </xf>
    <xf numFmtId="0" fontId="85" fillId="0" borderId="0">
      <alignment vertical="center"/>
    </xf>
    <xf numFmtId="0" fontId="4" fillId="0" borderId="0"/>
    <xf numFmtId="0" fontId="43" fillId="0" borderId="0"/>
    <xf numFmtId="0" fontId="88" fillId="0" borderId="0"/>
    <xf numFmtId="0" fontId="135" fillId="0" borderId="0"/>
    <xf numFmtId="0" fontId="88" fillId="0" borderId="0"/>
    <xf numFmtId="0" fontId="4" fillId="0" borderId="0"/>
    <xf numFmtId="0" fontId="88" fillId="0" borderId="0"/>
    <xf numFmtId="0" fontId="88" fillId="0" borderId="0"/>
    <xf numFmtId="0" fontId="135" fillId="0" borderId="0"/>
    <xf numFmtId="0" fontId="4" fillId="0" borderId="0"/>
    <xf numFmtId="0" fontId="135" fillId="0" borderId="0"/>
    <xf numFmtId="0" fontId="88" fillId="0" borderId="0"/>
    <xf numFmtId="0" fontId="88" fillId="0" borderId="0"/>
    <xf numFmtId="0" fontId="85" fillId="0" borderId="0">
      <alignment vertical="center"/>
    </xf>
    <xf numFmtId="0" fontId="4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88" fillId="0" borderId="0"/>
    <xf numFmtId="0" fontId="88" fillId="0" borderId="0"/>
    <xf numFmtId="0" fontId="88" fillId="0" borderId="0"/>
    <xf numFmtId="0" fontId="43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4" fillId="0" borderId="0">
      <alignment vertical="center"/>
    </xf>
    <xf numFmtId="0" fontId="88" fillId="0" borderId="0"/>
    <xf numFmtId="0" fontId="85" fillId="0" borderId="0">
      <alignment vertical="center"/>
    </xf>
    <xf numFmtId="0" fontId="85" fillId="0" borderId="0">
      <alignment vertical="center"/>
    </xf>
    <xf numFmtId="0" fontId="88" fillId="0" borderId="0"/>
    <xf numFmtId="0" fontId="85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8" fillId="0" borderId="0"/>
    <xf numFmtId="0" fontId="88" fillId="0" borderId="0"/>
    <xf numFmtId="0" fontId="85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88" fillId="0" borderId="0"/>
    <xf numFmtId="0" fontId="84" fillId="0" borderId="0"/>
    <xf numFmtId="0" fontId="88" fillId="0" borderId="0"/>
    <xf numFmtId="0" fontId="135" fillId="0" borderId="0"/>
    <xf numFmtId="0" fontId="41" fillId="0" borderId="0">
      <alignment vertical="center"/>
    </xf>
    <xf numFmtId="0" fontId="4" fillId="0" borderId="0">
      <alignment vertical="center"/>
    </xf>
    <xf numFmtId="0" fontId="88" fillId="0" borderId="0"/>
    <xf numFmtId="0" fontId="88" fillId="0" borderId="0"/>
    <xf numFmtId="0" fontId="4" fillId="0" borderId="0">
      <alignment vertical="center"/>
    </xf>
    <xf numFmtId="0" fontId="4" fillId="0" borderId="0">
      <alignment vertical="center"/>
    </xf>
    <xf numFmtId="0" fontId="85" fillId="0" borderId="0">
      <alignment vertical="center"/>
    </xf>
    <xf numFmtId="0" fontId="4" fillId="0" borderId="0">
      <alignment vertical="center"/>
    </xf>
    <xf numFmtId="0" fontId="43" fillId="0" borderId="0"/>
    <xf numFmtId="0" fontId="4" fillId="0" borderId="0"/>
    <xf numFmtId="0" fontId="87" fillId="0" borderId="0"/>
    <xf numFmtId="0" fontId="85" fillId="0" borderId="0">
      <alignment vertical="center"/>
    </xf>
    <xf numFmtId="0" fontId="87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7" fillId="0" borderId="0"/>
    <xf numFmtId="0" fontId="85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5" fillId="0" borderId="0">
      <alignment vertical="center"/>
    </xf>
    <xf numFmtId="0" fontId="85" fillId="0" borderId="0">
      <alignment vertical="center"/>
    </xf>
    <xf numFmtId="0" fontId="88" fillId="0" borderId="0"/>
    <xf numFmtId="0" fontId="88" fillId="0" borderId="0"/>
    <xf numFmtId="0" fontId="41" fillId="0" borderId="0">
      <alignment vertical="center"/>
    </xf>
    <xf numFmtId="0" fontId="85" fillId="0" borderId="0">
      <alignment vertical="center"/>
    </xf>
    <xf numFmtId="0" fontId="4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4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41" fillId="0" borderId="0">
      <alignment vertical="center"/>
    </xf>
    <xf numFmtId="0" fontId="4" fillId="0" borderId="0"/>
    <xf numFmtId="0" fontId="4" fillId="0" borderId="0"/>
    <xf numFmtId="0" fontId="88" fillId="0" borderId="0"/>
    <xf numFmtId="0" fontId="4" fillId="0" borderId="0"/>
    <xf numFmtId="0" fontId="4" fillId="0" borderId="0"/>
    <xf numFmtId="0" fontId="3" fillId="0" borderId="0">
      <alignment vertical="center"/>
    </xf>
    <xf numFmtId="0" fontId="13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4" fillId="0" borderId="0"/>
    <xf numFmtId="0" fontId="3" fillId="0" borderId="0">
      <alignment vertical="center"/>
    </xf>
    <xf numFmtId="0" fontId="85" fillId="0" borderId="0"/>
    <xf numFmtId="0" fontId="3" fillId="0" borderId="0">
      <alignment vertical="center"/>
    </xf>
    <xf numFmtId="0" fontId="3" fillId="0" borderId="0">
      <alignment vertical="center"/>
    </xf>
    <xf numFmtId="0" fontId="43" fillId="0" borderId="0"/>
    <xf numFmtId="0" fontId="88" fillId="0" borderId="0"/>
    <xf numFmtId="0" fontId="135" fillId="0" borderId="0"/>
    <xf numFmtId="0" fontId="3" fillId="0" borderId="0">
      <alignment vertical="center"/>
    </xf>
    <xf numFmtId="0" fontId="3" fillId="0" borderId="0">
      <alignment vertical="center"/>
    </xf>
    <xf numFmtId="0" fontId="135" fillId="0" borderId="0"/>
    <xf numFmtId="0" fontId="135" fillId="0" borderId="0"/>
    <xf numFmtId="0" fontId="88" fillId="0" borderId="0"/>
    <xf numFmtId="0" fontId="88" fillId="0" borderId="0"/>
    <xf numFmtId="0" fontId="158" fillId="0" borderId="0">
      <alignment vertical="center"/>
    </xf>
    <xf numFmtId="0" fontId="158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135" fillId="0" borderId="0"/>
    <xf numFmtId="0" fontId="85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41" fillId="0" borderId="0">
      <alignment vertical="center"/>
    </xf>
    <xf numFmtId="0" fontId="4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5" fillId="0" borderId="0">
      <alignment vertical="center"/>
    </xf>
    <xf numFmtId="0" fontId="4" fillId="0" borderId="0"/>
    <xf numFmtId="0" fontId="43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8" fillId="0" borderId="0"/>
    <xf numFmtId="0" fontId="88" fillId="0" borderId="0"/>
    <xf numFmtId="0" fontId="135" fillId="0" borderId="0"/>
    <xf numFmtId="0" fontId="1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2" fillId="0" borderId="0"/>
    <xf numFmtId="0" fontId="82" fillId="0" borderId="0"/>
    <xf numFmtId="0" fontId="3" fillId="0" borderId="0">
      <alignment vertical="center"/>
    </xf>
    <xf numFmtId="0" fontId="3" fillId="0" borderId="0">
      <alignment vertical="center"/>
    </xf>
    <xf numFmtId="0" fontId="8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2" fillId="0" borderId="0"/>
    <xf numFmtId="0" fontId="3" fillId="0" borderId="0">
      <alignment vertical="center"/>
    </xf>
    <xf numFmtId="0" fontId="3" fillId="0" borderId="0">
      <alignment vertical="center"/>
    </xf>
    <xf numFmtId="0" fontId="82" fillId="0" borderId="0"/>
    <xf numFmtId="0" fontId="3" fillId="0" borderId="0">
      <alignment vertical="center"/>
    </xf>
    <xf numFmtId="0" fontId="4" fillId="0" borderId="0">
      <alignment vertical="center"/>
    </xf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3" fillId="0" borderId="0">
      <alignment vertical="center"/>
    </xf>
    <xf numFmtId="0" fontId="3" fillId="0" borderId="0">
      <alignment vertical="center"/>
    </xf>
    <xf numFmtId="0" fontId="135" fillId="0" borderId="0"/>
    <xf numFmtId="0" fontId="88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4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85" fillId="0" borderId="0">
      <alignment vertical="center"/>
    </xf>
    <xf numFmtId="0" fontId="85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5" fillId="0" borderId="0"/>
    <xf numFmtId="0" fontId="3" fillId="0" borderId="0">
      <alignment vertical="center"/>
    </xf>
    <xf numFmtId="0" fontId="3" fillId="0" borderId="0">
      <alignment vertical="center"/>
    </xf>
    <xf numFmtId="0" fontId="7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1" fillId="0" borderId="0">
      <alignment vertical="center"/>
    </xf>
    <xf numFmtId="0" fontId="75" fillId="0" borderId="0"/>
    <xf numFmtId="0" fontId="75" fillId="0" borderId="0"/>
    <xf numFmtId="0" fontId="159" fillId="0" borderId="0">
      <alignment vertical="center"/>
    </xf>
    <xf numFmtId="0" fontId="43" fillId="0" borderId="0"/>
    <xf numFmtId="0" fontId="4" fillId="0" borderId="0">
      <alignment vertical="center"/>
    </xf>
    <xf numFmtId="0" fontId="43" fillId="0" borderId="0"/>
    <xf numFmtId="0" fontId="4" fillId="0" borderId="0">
      <alignment vertical="center"/>
    </xf>
    <xf numFmtId="0" fontId="43" fillId="0" borderId="0"/>
    <xf numFmtId="0" fontId="43" fillId="0" borderId="0"/>
    <xf numFmtId="0" fontId="4" fillId="0" borderId="0">
      <alignment vertical="center"/>
    </xf>
    <xf numFmtId="0" fontId="43" fillId="0" borderId="0"/>
    <xf numFmtId="0" fontId="4" fillId="0" borderId="0">
      <alignment vertical="center"/>
    </xf>
    <xf numFmtId="0" fontId="85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6" fillId="0" borderId="0">
      <alignment vertical="center"/>
    </xf>
    <xf numFmtId="0" fontId="156" fillId="0" borderId="0">
      <alignment vertical="center"/>
    </xf>
    <xf numFmtId="0" fontId="156" fillId="0" borderId="0">
      <alignment vertical="center"/>
    </xf>
    <xf numFmtId="0" fontId="156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2" fillId="0" borderId="0"/>
    <xf numFmtId="0" fontId="3" fillId="0" borderId="0">
      <alignment vertical="center"/>
    </xf>
    <xf numFmtId="0" fontId="160" fillId="0" borderId="0"/>
    <xf numFmtId="0" fontId="82" fillId="0" borderId="0"/>
    <xf numFmtId="0" fontId="82" fillId="0" borderId="0"/>
    <xf numFmtId="0" fontId="8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2" fillId="0" borderId="0"/>
    <xf numFmtId="0" fontId="8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43" fillId="0" borderId="0"/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88" fillId="0" borderId="0">
      <alignment vertical="center"/>
    </xf>
    <xf numFmtId="0" fontId="156" fillId="0" borderId="0">
      <alignment vertical="center"/>
    </xf>
    <xf numFmtId="0" fontId="43" fillId="0" borderId="0"/>
    <xf numFmtId="0" fontId="43" fillId="0" borderId="0"/>
    <xf numFmtId="0" fontId="85" fillId="0" borderId="0">
      <alignment vertical="center"/>
    </xf>
    <xf numFmtId="0" fontId="85" fillId="0" borderId="0">
      <alignment vertical="center"/>
    </xf>
    <xf numFmtId="0" fontId="88" fillId="0" borderId="0">
      <alignment vertical="center"/>
    </xf>
    <xf numFmtId="0" fontId="43" fillId="0" borderId="0"/>
    <xf numFmtId="0" fontId="88" fillId="0" borderId="0">
      <alignment vertical="center"/>
    </xf>
    <xf numFmtId="0" fontId="88" fillId="0" borderId="0">
      <alignment vertical="center"/>
    </xf>
    <xf numFmtId="0" fontId="135" fillId="0" borderId="0"/>
    <xf numFmtId="0" fontId="135" fillId="0" borderId="0"/>
    <xf numFmtId="0" fontId="135" fillId="0" borderId="0">
      <alignment vertical="center"/>
    </xf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88" fillId="0" borderId="0">
      <alignment vertical="center"/>
    </xf>
    <xf numFmtId="0" fontId="88" fillId="0" borderId="0">
      <alignment vertical="center"/>
    </xf>
    <xf numFmtId="0" fontId="13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35" fillId="0" borderId="0">
      <alignment vertical="center"/>
    </xf>
    <xf numFmtId="0" fontId="88" fillId="0" borderId="0">
      <alignment vertical="center"/>
    </xf>
    <xf numFmtId="0" fontId="135" fillId="0" borderId="0">
      <alignment vertical="center"/>
    </xf>
    <xf numFmtId="0" fontId="43" fillId="0" borderId="0"/>
    <xf numFmtId="0" fontId="88" fillId="0" borderId="0">
      <alignment vertical="center"/>
    </xf>
    <xf numFmtId="0" fontId="135" fillId="0" borderId="0">
      <alignment vertical="center"/>
    </xf>
    <xf numFmtId="0" fontId="88" fillId="0" borderId="0">
      <alignment vertical="center"/>
    </xf>
    <xf numFmtId="0" fontId="13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43" fillId="0" borderId="0"/>
    <xf numFmtId="0" fontId="43" fillId="0" borderId="0"/>
    <xf numFmtId="0" fontId="88" fillId="0" borderId="0"/>
    <xf numFmtId="0" fontId="88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8" fillId="0" borderId="0"/>
    <xf numFmtId="0" fontId="75" fillId="0" borderId="0"/>
    <xf numFmtId="0" fontId="75" fillId="0" borderId="0"/>
    <xf numFmtId="0" fontId="135" fillId="0" borderId="0"/>
    <xf numFmtId="0" fontId="85" fillId="0" borderId="0">
      <alignment vertical="center"/>
    </xf>
    <xf numFmtId="0" fontId="85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161" fillId="0" borderId="0">
      <alignment vertical="center"/>
    </xf>
    <xf numFmtId="0" fontId="88" fillId="0" borderId="0"/>
    <xf numFmtId="0" fontId="4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5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85" fillId="0" borderId="0">
      <alignment vertical="center"/>
    </xf>
    <xf numFmtId="0" fontId="4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62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" fontId="163" fillId="0" borderId="0" applyFont="0" applyFill="0" applyBorder="0" applyAlignment="0" applyProtection="0"/>
    <xf numFmtId="0" fontId="164" fillId="39" borderId="0" applyNumberFormat="0" applyBorder="0" applyAlignment="0" applyProtection="0">
      <alignment vertical="center"/>
    </xf>
    <xf numFmtId="0" fontId="75" fillId="0" borderId="0"/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/>
    <xf numFmtId="0" fontId="4" fillId="0" borderId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40" fontId="4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/>
    <xf numFmtId="176" fontId="41" fillId="0" borderId="0" applyFont="0" applyFill="0" applyBorder="0" applyAlignment="0" applyProtection="0">
      <alignment vertical="center"/>
    </xf>
    <xf numFmtId="176" fontId="8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4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75" fillId="0" borderId="0"/>
    <xf numFmtId="0" fontId="75" fillId="0" borderId="0"/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75" fillId="0" borderId="0"/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40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40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75" fillId="0" borderId="0"/>
    <xf numFmtId="0" fontId="75" fillId="0" borderId="0"/>
  </cellStyleXfs>
  <cellXfs count="2478">
    <xf numFmtId="0" fontId="0" fillId="0" borderId="0" xfId="0"/>
    <xf numFmtId="0" fontId="70" fillId="27" borderId="14" xfId="0" applyFont="1" applyFill="1" applyBorder="1" applyAlignment="1" applyProtection="1">
      <alignment horizontal="center"/>
      <protection locked="0"/>
    </xf>
    <xf numFmtId="0" fontId="70" fillId="26" borderId="3" xfId="0" applyFont="1" applyFill="1" applyBorder="1" applyAlignment="1" applyProtection="1">
      <alignment horizontal="center"/>
      <protection locked="0"/>
    </xf>
    <xf numFmtId="0" fontId="70" fillId="27" borderId="3" xfId="0" applyFont="1" applyFill="1" applyBorder="1" applyAlignment="1" applyProtection="1">
      <alignment horizontal="center"/>
      <protection locked="0"/>
    </xf>
    <xf numFmtId="14" fontId="70" fillId="27" borderId="16" xfId="0" applyNumberFormat="1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69" fillId="26" borderId="0" xfId="0" applyFont="1" applyFill="1" applyProtection="1">
      <protection locked="0"/>
    </xf>
    <xf numFmtId="0" fontId="70" fillId="26" borderId="0" xfId="0" applyFont="1" applyFill="1" applyAlignment="1" applyProtection="1">
      <alignment horizontal="center"/>
      <protection locked="0"/>
    </xf>
    <xf numFmtId="0" fontId="70" fillId="26" borderId="0" xfId="0" applyFont="1" applyFill="1" applyProtection="1">
      <protection locked="0"/>
    </xf>
    <xf numFmtId="0" fontId="72" fillId="26" borderId="0" xfId="0" applyFont="1" applyFill="1" applyAlignment="1" applyProtection="1">
      <alignment horizontal="left"/>
      <protection locked="0"/>
    </xf>
    <xf numFmtId="0" fontId="70" fillId="26" borderId="29" xfId="0" applyFont="1" applyFill="1" applyBorder="1" applyProtection="1">
      <protection locked="0"/>
    </xf>
    <xf numFmtId="0" fontId="70" fillId="26" borderId="21" xfId="0" applyFont="1" applyFill="1" applyBorder="1" applyProtection="1">
      <protection locked="0"/>
    </xf>
    <xf numFmtId="0" fontId="70" fillId="26" borderId="14" xfId="0" applyFont="1" applyFill="1" applyBorder="1" applyAlignment="1" applyProtection="1">
      <alignment horizontal="center"/>
      <protection locked="0"/>
    </xf>
    <xf numFmtId="0" fontId="70" fillId="26" borderId="28" xfId="0" applyFont="1" applyFill="1" applyBorder="1" applyProtection="1">
      <protection locked="0"/>
    </xf>
    <xf numFmtId="0" fontId="70" fillId="26" borderId="15" xfId="0" applyFont="1" applyFill="1" applyBorder="1" applyAlignment="1" applyProtection="1">
      <alignment horizontal="center"/>
      <protection locked="0"/>
    </xf>
    <xf numFmtId="0" fontId="71" fillId="30" borderId="22" xfId="0" applyFont="1" applyFill="1" applyBorder="1" applyAlignment="1" applyProtection="1">
      <alignment horizontal="center"/>
      <protection locked="0"/>
    </xf>
    <xf numFmtId="0" fontId="71" fillId="28" borderId="22" xfId="0" applyFont="1" applyFill="1" applyBorder="1" applyAlignment="1" applyProtection="1">
      <alignment horizontal="center"/>
      <protection locked="0"/>
    </xf>
    <xf numFmtId="0" fontId="71" fillId="29" borderId="22" xfId="0" applyFont="1" applyFill="1" applyBorder="1" applyAlignment="1" applyProtection="1">
      <alignment horizontal="center"/>
      <protection locked="0"/>
    </xf>
    <xf numFmtId="181" fontId="70" fillId="27" borderId="16" xfId="0" applyNumberFormat="1" applyFont="1" applyFill="1" applyBorder="1" applyAlignment="1" applyProtection="1">
      <alignment horizontal="center"/>
      <protection locked="0"/>
    </xf>
    <xf numFmtId="14" fontId="70" fillId="27" borderId="16" xfId="0" quotePrefix="1" applyNumberFormat="1" applyFont="1" applyFill="1" applyBorder="1" applyAlignment="1" applyProtection="1">
      <alignment horizontal="center"/>
      <protection locked="0"/>
    </xf>
    <xf numFmtId="0" fontId="70" fillId="27" borderId="16" xfId="0" quotePrefix="1" applyFont="1" applyFill="1" applyBorder="1" applyAlignment="1" applyProtection="1">
      <alignment horizontal="center"/>
      <protection locked="0"/>
    </xf>
    <xf numFmtId="0" fontId="70" fillId="31" borderId="3" xfId="0" applyFont="1" applyFill="1" applyBorder="1" applyAlignment="1" applyProtection="1">
      <alignment horizontal="center"/>
      <protection locked="0"/>
    </xf>
    <xf numFmtId="0" fontId="70" fillId="31" borderId="14" xfId="0" applyFont="1" applyFill="1" applyBorder="1" applyAlignment="1" applyProtection="1">
      <alignment horizontal="center"/>
      <protection locked="0"/>
    </xf>
    <xf numFmtId="181" fontId="70" fillId="31" borderId="16" xfId="0" applyNumberFormat="1" applyFont="1" applyFill="1" applyBorder="1" applyAlignment="1" applyProtection="1">
      <alignment horizontal="center"/>
      <protection locked="0"/>
    </xf>
    <xf numFmtId="0" fontId="70" fillId="31" borderId="16" xfId="0" applyFont="1" applyFill="1" applyBorder="1" applyAlignment="1" applyProtection="1">
      <alignment horizontal="center"/>
      <protection locked="0"/>
    </xf>
    <xf numFmtId="0" fontId="70" fillId="31" borderId="15" xfId="0" applyFont="1" applyFill="1" applyBorder="1" applyAlignment="1" applyProtection="1">
      <alignment horizontal="center"/>
      <protection locked="0"/>
    </xf>
    <xf numFmtId="0" fontId="73" fillId="27" borderId="3" xfId="0" applyFont="1" applyFill="1" applyBorder="1" applyAlignment="1" applyProtection="1">
      <alignment horizontal="center"/>
      <protection locked="0"/>
    </xf>
    <xf numFmtId="0" fontId="70" fillId="34" borderId="3" xfId="0" applyFont="1" applyFill="1" applyBorder="1" applyAlignment="1" applyProtection="1">
      <alignment horizontal="center"/>
      <protection locked="0"/>
    </xf>
    <xf numFmtId="0" fontId="70" fillId="32" borderId="3" xfId="0" applyFont="1" applyFill="1" applyBorder="1" applyAlignment="1" applyProtection="1">
      <alignment horizontal="center"/>
      <protection locked="0"/>
    </xf>
    <xf numFmtId="0" fontId="73" fillId="27" borderId="14" xfId="0" applyFont="1" applyFill="1" applyBorder="1" applyAlignment="1" applyProtection="1">
      <alignment horizontal="center"/>
      <protection locked="0"/>
    </xf>
    <xf numFmtId="0" fontId="73" fillId="26" borderId="3" xfId="0" applyFont="1" applyFill="1" applyBorder="1" applyAlignment="1" applyProtection="1">
      <alignment horizontal="center"/>
      <protection locked="0"/>
    </xf>
    <xf numFmtId="14" fontId="73" fillId="27" borderId="16" xfId="0" applyNumberFormat="1" applyFont="1" applyFill="1" applyBorder="1" applyAlignment="1" applyProtection="1">
      <alignment horizontal="center"/>
      <protection locked="0"/>
    </xf>
    <xf numFmtId="0" fontId="73" fillId="27" borderId="16" xfId="0" applyFont="1" applyFill="1" applyBorder="1" applyAlignment="1" applyProtection="1">
      <alignment horizontal="center"/>
      <protection locked="0"/>
    </xf>
    <xf numFmtId="0" fontId="73" fillId="27" borderId="15" xfId="0" applyFont="1" applyFill="1" applyBorder="1" applyAlignment="1" applyProtection="1">
      <alignment horizontal="center"/>
      <protection locked="0"/>
    </xf>
    <xf numFmtId="0" fontId="70" fillId="26" borderId="14" xfId="0" applyFont="1" applyFill="1" applyBorder="1" applyAlignment="1">
      <alignment horizontal="center"/>
    </xf>
    <xf numFmtId="181" fontId="70" fillId="26" borderId="16" xfId="0" applyNumberFormat="1" applyFont="1" applyFill="1" applyBorder="1" applyAlignment="1">
      <alignment horizontal="center"/>
    </xf>
    <xf numFmtId="0" fontId="70" fillId="26" borderId="16" xfId="0" applyFont="1" applyFill="1" applyBorder="1" applyAlignment="1">
      <alignment horizontal="center"/>
    </xf>
    <xf numFmtId="0" fontId="70" fillId="26" borderId="15" xfId="0" applyFont="1" applyFill="1" applyBorder="1" applyAlignment="1">
      <alignment horizontal="center"/>
    </xf>
    <xf numFmtId="181" fontId="70" fillId="26" borderId="17" xfId="0" applyNumberFormat="1" applyFont="1" applyFill="1" applyBorder="1" applyAlignment="1">
      <alignment horizontal="center"/>
    </xf>
    <xf numFmtId="0" fontId="71" fillId="30" borderId="23" xfId="0" applyFont="1" applyFill="1" applyBorder="1" applyAlignment="1">
      <alignment horizontal="center"/>
    </xf>
    <xf numFmtId="0" fontId="70" fillId="26" borderId="19" xfId="0" applyFont="1" applyFill="1" applyBorder="1" applyAlignment="1">
      <alignment horizontal="center"/>
    </xf>
    <xf numFmtId="181" fontId="71" fillId="30" borderId="24" xfId="0" applyNumberFormat="1" applyFont="1" applyFill="1" applyBorder="1" applyAlignment="1">
      <alignment horizontal="center"/>
    </xf>
    <xf numFmtId="181" fontId="70" fillId="26" borderId="20" xfId="0" applyNumberFormat="1" applyFont="1" applyFill="1" applyBorder="1" applyAlignment="1">
      <alignment horizontal="center"/>
    </xf>
    <xf numFmtId="0" fontId="71" fillId="30" borderId="24" xfId="0" applyFont="1" applyFill="1" applyBorder="1" applyAlignment="1">
      <alignment horizontal="center"/>
    </xf>
    <xf numFmtId="0" fontId="70" fillId="26" borderId="20" xfId="0" applyFont="1" applyFill="1" applyBorder="1" applyAlignment="1">
      <alignment horizontal="center"/>
    </xf>
    <xf numFmtId="0" fontId="71" fillId="30" borderId="25" xfId="0" applyFont="1" applyFill="1" applyBorder="1" applyAlignment="1">
      <alignment horizontal="center"/>
    </xf>
    <xf numFmtId="0" fontId="70" fillId="26" borderId="21" xfId="0" applyFont="1" applyFill="1" applyBorder="1" applyAlignment="1">
      <alignment horizontal="center"/>
    </xf>
    <xf numFmtId="0" fontId="70" fillId="32" borderId="14" xfId="0" applyFont="1" applyFill="1" applyBorder="1" applyAlignment="1">
      <alignment horizontal="center"/>
    </xf>
    <xf numFmtId="181" fontId="70" fillId="32" borderId="17" xfId="0" applyNumberFormat="1" applyFont="1" applyFill="1" applyBorder="1" applyAlignment="1">
      <alignment horizontal="center"/>
    </xf>
    <xf numFmtId="0" fontId="71" fillId="33" borderId="23" xfId="0" applyFont="1" applyFill="1" applyBorder="1" applyAlignment="1">
      <alignment horizontal="center"/>
    </xf>
    <xf numFmtId="0" fontId="70" fillId="32" borderId="19" xfId="0" applyFont="1" applyFill="1" applyBorder="1" applyAlignment="1">
      <alignment horizontal="center"/>
    </xf>
    <xf numFmtId="181" fontId="70" fillId="32" borderId="16" xfId="0" applyNumberFormat="1" applyFont="1" applyFill="1" applyBorder="1" applyAlignment="1">
      <alignment horizontal="center"/>
    </xf>
    <xf numFmtId="181" fontId="71" fillId="33" borderId="24" xfId="0" applyNumberFormat="1" applyFont="1" applyFill="1" applyBorder="1" applyAlignment="1">
      <alignment horizontal="center"/>
    </xf>
    <xf numFmtId="181" fontId="70" fillId="32" borderId="20" xfId="0" applyNumberFormat="1" applyFont="1" applyFill="1" applyBorder="1" applyAlignment="1">
      <alignment horizontal="center"/>
    </xf>
    <xf numFmtId="0" fontId="70" fillId="32" borderId="16" xfId="0" applyFont="1" applyFill="1" applyBorder="1" applyAlignment="1">
      <alignment horizontal="center"/>
    </xf>
    <xf numFmtId="0" fontId="71" fillId="33" borderId="24" xfId="0" applyFont="1" applyFill="1" applyBorder="1" applyAlignment="1">
      <alignment horizontal="center"/>
    </xf>
    <xf numFmtId="0" fontId="70" fillId="32" borderId="20" xfId="0" applyFont="1" applyFill="1" applyBorder="1" applyAlignment="1">
      <alignment horizontal="center"/>
    </xf>
    <xf numFmtId="0" fontId="70" fillId="32" borderId="15" xfId="0" applyFont="1" applyFill="1" applyBorder="1" applyAlignment="1">
      <alignment horizontal="center"/>
    </xf>
    <xf numFmtId="0" fontId="71" fillId="33" borderId="25" xfId="0" applyFont="1" applyFill="1" applyBorder="1" applyAlignment="1">
      <alignment horizontal="center"/>
    </xf>
    <xf numFmtId="0" fontId="70" fillId="32" borderId="21" xfId="0" applyFont="1" applyFill="1" applyBorder="1" applyAlignment="1">
      <alignment horizontal="center"/>
    </xf>
    <xf numFmtId="0" fontId="71" fillId="28" borderId="23" xfId="0" applyFont="1" applyFill="1" applyBorder="1" applyAlignment="1">
      <alignment horizontal="center"/>
    </xf>
    <xf numFmtId="181" fontId="71" fillId="28" borderId="24" xfId="0" applyNumberFormat="1" applyFont="1" applyFill="1" applyBorder="1" applyAlignment="1">
      <alignment horizontal="center"/>
    </xf>
    <xf numFmtId="0" fontId="71" fillId="28" borderId="24" xfId="0" applyFont="1" applyFill="1" applyBorder="1" applyAlignment="1">
      <alignment horizontal="center"/>
    </xf>
    <xf numFmtId="0" fontId="71" fillId="28" borderId="25" xfId="0" applyFont="1" applyFill="1" applyBorder="1" applyAlignment="1">
      <alignment horizontal="center"/>
    </xf>
    <xf numFmtId="0" fontId="70" fillId="31" borderId="14" xfId="0" applyFont="1" applyFill="1" applyBorder="1" applyAlignment="1">
      <alignment horizontal="center"/>
    </xf>
    <xf numFmtId="181" fontId="70" fillId="31" borderId="17" xfId="0" applyNumberFormat="1" applyFont="1" applyFill="1" applyBorder="1" applyAlignment="1">
      <alignment horizontal="center"/>
    </xf>
    <xf numFmtId="0" fontId="71" fillId="31" borderId="23" xfId="0" applyFont="1" applyFill="1" applyBorder="1" applyAlignment="1">
      <alignment horizontal="center"/>
    </xf>
    <xf numFmtId="0" fontId="70" fillId="31" borderId="19" xfId="0" applyFont="1" applyFill="1" applyBorder="1" applyAlignment="1">
      <alignment horizontal="center"/>
    </xf>
    <xf numFmtId="181" fontId="70" fillId="31" borderId="16" xfId="0" applyNumberFormat="1" applyFont="1" applyFill="1" applyBorder="1" applyAlignment="1">
      <alignment horizontal="center"/>
    </xf>
    <xf numFmtId="181" fontId="71" fillId="31" borderId="24" xfId="0" applyNumberFormat="1" applyFont="1" applyFill="1" applyBorder="1" applyAlignment="1">
      <alignment horizontal="center"/>
    </xf>
    <xf numFmtId="181" fontId="70" fillId="31" borderId="20" xfId="0" applyNumberFormat="1" applyFont="1" applyFill="1" applyBorder="1" applyAlignment="1">
      <alignment horizontal="center"/>
    </xf>
    <xf numFmtId="0" fontId="70" fillId="31" borderId="16" xfId="0" applyFont="1" applyFill="1" applyBorder="1" applyAlignment="1">
      <alignment horizontal="center"/>
    </xf>
    <xf numFmtId="0" fontId="71" fillId="31" borderId="24" xfId="0" applyFont="1" applyFill="1" applyBorder="1" applyAlignment="1">
      <alignment horizontal="center"/>
    </xf>
    <xf numFmtId="0" fontId="70" fillId="31" borderId="20" xfId="0" applyFont="1" applyFill="1" applyBorder="1" applyAlignment="1">
      <alignment horizontal="center"/>
    </xf>
    <xf numFmtId="0" fontId="70" fillId="31" borderId="15" xfId="0" applyFont="1" applyFill="1" applyBorder="1" applyAlignment="1">
      <alignment horizontal="center"/>
    </xf>
    <xf numFmtId="0" fontId="71" fillId="31" borderId="25" xfId="0" applyFont="1" applyFill="1" applyBorder="1" applyAlignment="1">
      <alignment horizontal="center"/>
    </xf>
    <xf numFmtId="0" fontId="70" fillId="31" borderId="21" xfId="0" applyFont="1" applyFill="1" applyBorder="1" applyAlignment="1">
      <alignment horizontal="center"/>
    </xf>
    <xf numFmtId="0" fontId="71" fillId="28" borderId="26" xfId="0" applyFont="1" applyFill="1" applyBorder="1" applyAlignment="1">
      <alignment horizontal="center"/>
    </xf>
    <xf numFmtId="0" fontId="71" fillId="31" borderId="26" xfId="0" applyFont="1" applyFill="1" applyBorder="1" applyAlignment="1">
      <alignment horizontal="center"/>
    </xf>
    <xf numFmtId="0" fontId="71" fillId="29" borderId="23" xfId="0" applyFont="1" applyFill="1" applyBorder="1" applyAlignment="1">
      <alignment horizontal="center"/>
    </xf>
    <xf numFmtId="181" fontId="71" fillId="29" borderId="24" xfId="0" applyNumberFormat="1" applyFont="1" applyFill="1" applyBorder="1" applyAlignment="1">
      <alignment horizontal="center"/>
    </xf>
    <xf numFmtId="0" fontId="71" fillId="29" borderId="24" xfId="0" applyFont="1" applyFill="1" applyBorder="1" applyAlignment="1">
      <alignment horizontal="center"/>
    </xf>
    <xf numFmtId="0" fontId="71" fillId="29" borderId="25" xfId="0" applyFont="1" applyFill="1" applyBorder="1" applyAlignment="1">
      <alignment horizontal="center"/>
    </xf>
    <xf numFmtId="0" fontId="71" fillId="29" borderId="26" xfId="0" applyFont="1" applyFill="1" applyBorder="1" applyAlignment="1">
      <alignment horizontal="center"/>
    </xf>
    <xf numFmtId="181" fontId="70" fillId="26" borderId="3" xfId="0" applyNumberFormat="1" applyFont="1" applyFill="1" applyBorder="1" applyAlignment="1">
      <alignment horizontal="center"/>
    </xf>
    <xf numFmtId="0" fontId="70" fillId="26" borderId="19" xfId="0" applyFont="1" applyFill="1" applyBorder="1" applyAlignment="1" applyProtection="1">
      <alignment horizontal="center"/>
      <protection locked="0"/>
    </xf>
    <xf numFmtId="0" fontId="70" fillId="26" borderId="21" xfId="0" applyFont="1" applyFill="1" applyBorder="1" applyAlignment="1" applyProtection="1">
      <alignment horizontal="center"/>
      <protection locked="0"/>
    </xf>
    <xf numFmtId="181" fontId="70" fillId="26" borderId="17" xfId="0" applyNumberFormat="1" applyFont="1" applyFill="1" applyBorder="1" applyAlignment="1" applyProtection="1">
      <alignment horizontal="center"/>
      <protection locked="0"/>
    </xf>
    <xf numFmtId="0" fontId="71" fillId="30" borderId="23" xfId="0" applyFont="1" applyFill="1" applyBorder="1" applyAlignment="1" applyProtection="1">
      <alignment horizontal="center"/>
      <protection locked="0"/>
    </xf>
    <xf numFmtId="0" fontId="71" fillId="28" borderId="23" xfId="0" applyFont="1" applyFill="1" applyBorder="1" applyAlignment="1" applyProtection="1">
      <alignment horizontal="center"/>
      <protection locked="0"/>
    </xf>
    <xf numFmtId="0" fontId="71" fillId="29" borderId="23" xfId="0" applyFont="1" applyFill="1" applyBorder="1" applyAlignment="1" applyProtection="1">
      <alignment horizontal="center"/>
      <protection locked="0"/>
    </xf>
    <xf numFmtId="181" fontId="70" fillId="26" borderId="3" xfId="0" applyNumberFormat="1" applyFont="1" applyFill="1" applyBorder="1" applyAlignment="1" applyProtection="1">
      <alignment horizontal="center"/>
      <protection locked="0"/>
    </xf>
    <xf numFmtId="181" fontId="70" fillId="26" borderId="16" xfId="0" applyNumberFormat="1" applyFont="1" applyFill="1" applyBorder="1" applyAlignment="1" applyProtection="1">
      <alignment horizontal="center"/>
      <protection locked="0"/>
    </xf>
    <xf numFmtId="181" fontId="71" fillId="30" borderId="24" xfId="0" applyNumberFormat="1" applyFont="1" applyFill="1" applyBorder="1" applyAlignment="1" applyProtection="1">
      <alignment horizontal="center"/>
      <protection locked="0"/>
    </xf>
    <xf numFmtId="181" fontId="70" fillId="26" borderId="20" xfId="0" applyNumberFormat="1" applyFont="1" applyFill="1" applyBorder="1" applyAlignment="1" applyProtection="1">
      <alignment horizontal="center"/>
      <protection locked="0"/>
    </xf>
    <xf numFmtId="181" fontId="71" fillId="28" borderId="24" xfId="0" applyNumberFormat="1" applyFont="1" applyFill="1" applyBorder="1" applyAlignment="1" applyProtection="1">
      <alignment horizontal="center"/>
      <protection locked="0"/>
    </xf>
    <xf numFmtId="181" fontId="71" fillId="29" borderId="24" xfId="0" applyNumberFormat="1" applyFont="1" applyFill="1" applyBorder="1" applyAlignment="1" applyProtection="1">
      <alignment horizontal="center"/>
      <protection locked="0"/>
    </xf>
    <xf numFmtId="0" fontId="70" fillId="26" borderId="16" xfId="0" applyFont="1" applyFill="1" applyBorder="1" applyAlignment="1" applyProtection="1">
      <alignment horizontal="center"/>
      <protection locked="0"/>
    </xf>
    <xf numFmtId="0" fontId="71" fillId="30" borderId="24" xfId="0" applyFont="1" applyFill="1" applyBorder="1" applyAlignment="1" applyProtection="1">
      <alignment horizontal="center"/>
      <protection locked="0"/>
    </xf>
    <xf numFmtId="0" fontId="70" fillId="26" borderId="20" xfId="0" applyFont="1" applyFill="1" applyBorder="1" applyAlignment="1" applyProtection="1">
      <alignment horizontal="center"/>
      <protection locked="0"/>
    </xf>
    <xf numFmtId="0" fontId="71" fillId="28" borderId="24" xfId="0" applyFont="1" applyFill="1" applyBorder="1" applyAlignment="1" applyProtection="1">
      <alignment horizontal="center"/>
      <protection locked="0"/>
    </xf>
    <xf numFmtId="0" fontId="71" fillId="29" borderId="24" xfId="0" applyFont="1" applyFill="1" applyBorder="1" applyAlignment="1" applyProtection="1">
      <alignment horizontal="center"/>
      <protection locked="0"/>
    </xf>
    <xf numFmtId="0" fontId="71" fillId="30" borderId="25" xfId="0" applyFont="1" applyFill="1" applyBorder="1" applyAlignment="1" applyProtection="1">
      <alignment horizontal="center"/>
      <protection locked="0"/>
    </xf>
    <xf numFmtId="0" fontId="71" fillId="28" borderId="25" xfId="0" applyFont="1" applyFill="1" applyBorder="1" applyAlignment="1" applyProtection="1">
      <alignment horizontal="center"/>
      <protection locked="0"/>
    </xf>
    <xf numFmtId="0" fontId="71" fillId="28" borderId="26" xfId="0" applyFont="1" applyFill="1" applyBorder="1" applyAlignment="1" applyProtection="1">
      <alignment horizontal="center"/>
      <protection locked="0"/>
    </xf>
    <xf numFmtId="0" fontId="71" fillId="29" borderId="25" xfId="0" applyFont="1" applyFill="1" applyBorder="1" applyAlignment="1" applyProtection="1">
      <alignment horizontal="center"/>
      <protection locked="0"/>
    </xf>
    <xf numFmtId="0" fontId="71" fillId="29" borderId="26" xfId="0" applyFont="1" applyFill="1" applyBorder="1" applyAlignment="1" applyProtection="1">
      <alignment horizontal="center"/>
      <protection locked="0"/>
    </xf>
    <xf numFmtId="0" fontId="74" fillId="26" borderId="0" xfId="0" applyFont="1" applyFill="1" applyProtection="1">
      <protection locked="0"/>
    </xf>
    <xf numFmtId="0" fontId="70" fillId="35" borderId="3" xfId="0" applyFont="1" applyFill="1" applyBorder="1" applyAlignment="1" applyProtection="1">
      <alignment horizontal="center"/>
      <protection locked="0"/>
    </xf>
    <xf numFmtId="0" fontId="70" fillId="36" borderId="3" xfId="0" applyFont="1" applyFill="1" applyBorder="1" applyAlignment="1" applyProtection="1">
      <alignment horizontal="center"/>
      <protection locked="0"/>
    </xf>
    <xf numFmtId="0" fontId="70" fillId="36" borderId="14" xfId="0" applyFont="1" applyFill="1" applyBorder="1" applyAlignment="1" applyProtection="1">
      <alignment horizontal="center"/>
      <protection locked="0"/>
    </xf>
    <xf numFmtId="181" fontId="70" fillId="36" borderId="17" xfId="0" applyNumberFormat="1" applyFont="1" applyFill="1" applyBorder="1" applyAlignment="1" applyProtection="1">
      <alignment horizontal="center"/>
      <protection locked="0"/>
    </xf>
    <xf numFmtId="0" fontId="71" fillId="36" borderId="23" xfId="0" applyFont="1" applyFill="1" applyBorder="1" applyAlignment="1" applyProtection="1">
      <alignment horizontal="center"/>
      <protection locked="0"/>
    </xf>
    <xf numFmtId="0" fontId="70" fillId="36" borderId="19" xfId="0" applyFont="1" applyFill="1" applyBorder="1" applyAlignment="1" applyProtection="1">
      <alignment horizontal="center"/>
      <protection locked="0"/>
    </xf>
    <xf numFmtId="181" fontId="70" fillId="36" borderId="3" xfId="0" applyNumberFormat="1" applyFont="1" applyFill="1" applyBorder="1" applyAlignment="1" applyProtection="1">
      <alignment horizontal="center"/>
      <protection locked="0"/>
    </xf>
    <xf numFmtId="181" fontId="70" fillId="36" borderId="16" xfId="0" applyNumberFormat="1" applyFont="1" applyFill="1" applyBorder="1" applyAlignment="1" applyProtection="1">
      <alignment horizontal="center"/>
      <protection locked="0"/>
    </xf>
    <xf numFmtId="181" fontId="71" fillId="36" borderId="24" xfId="0" applyNumberFormat="1" applyFont="1" applyFill="1" applyBorder="1" applyAlignment="1" applyProtection="1">
      <alignment horizontal="center"/>
      <protection locked="0"/>
    </xf>
    <xf numFmtId="181" fontId="70" fillId="36" borderId="20" xfId="0" applyNumberFormat="1" applyFont="1" applyFill="1" applyBorder="1" applyAlignment="1" applyProtection="1">
      <alignment horizontal="center"/>
      <protection locked="0"/>
    </xf>
    <xf numFmtId="0" fontId="70" fillId="36" borderId="16" xfId="0" applyFont="1" applyFill="1" applyBorder="1" applyAlignment="1" applyProtection="1">
      <alignment horizontal="center"/>
      <protection locked="0"/>
    </xf>
    <xf numFmtId="0" fontId="71" fillId="36" borderId="24" xfId="0" applyFont="1" applyFill="1" applyBorder="1" applyAlignment="1" applyProtection="1">
      <alignment horizontal="center"/>
      <protection locked="0"/>
    </xf>
    <xf numFmtId="0" fontId="70" fillId="36" borderId="20" xfId="0" applyFont="1" applyFill="1" applyBorder="1" applyAlignment="1" applyProtection="1">
      <alignment horizontal="center"/>
      <protection locked="0"/>
    </xf>
    <xf numFmtId="0" fontId="70" fillId="36" borderId="15" xfId="0" applyFont="1" applyFill="1" applyBorder="1" applyAlignment="1" applyProtection="1">
      <alignment horizontal="center"/>
      <protection locked="0"/>
    </xf>
    <xf numFmtId="0" fontId="71" fillId="36" borderId="25" xfId="0" applyFont="1" applyFill="1" applyBorder="1" applyAlignment="1" applyProtection="1">
      <alignment horizontal="center"/>
      <protection locked="0"/>
    </xf>
    <xf numFmtId="0" fontId="70" fillId="36" borderId="21" xfId="0" applyFont="1" applyFill="1" applyBorder="1" applyAlignment="1" applyProtection="1">
      <alignment horizontal="center"/>
      <protection locked="0"/>
    </xf>
    <xf numFmtId="0" fontId="71" fillId="36" borderId="26" xfId="0" applyFont="1" applyFill="1" applyBorder="1" applyAlignment="1" applyProtection="1">
      <alignment horizontal="center"/>
      <protection locked="0"/>
    </xf>
    <xf numFmtId="14" fontId="70" fillId="37" borderId="16" xfId="0" quotePrefix="1" applyNumberFormat="1" applyFont="1" applyFill="1" applyBorder="1" applyAlignment="1" applyProtection="1">
      <alignment horizontal="center"/>
      <protection locked="0"/>
    </xf>
    <xf numFmtId="0" fontId="70" fillId="37" borderId="16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 vertical="center"/>
      <protection locked="0"/>
    </xf>
    <xf numFmtId="0" fontId="70" fillId="27" borderId="16" xfId="0" applyFont="1" applyFill="1" applyBorder="1" applyAlignment="1" applyProtection="1">
      <alignment horizontal="center" vertical="center"/>
      <protection locked="0"/>
    </xf>
    <xf numFmtId="0" fontId="70" fillId="27" borderId="15" xfId="0" applyFont="1" applyFill="1" applyBorder="1" applyAlignment="1" applyProtection="1">
      <alignment horizontal="center" vertical="center"/>
      <protection locked="0"/>
    </xf>
    <xf numFmtId="0" fontId="70" fillId="27" borderId="3" xfId="63" applyFont="1" applyFill="1" applyBorder="1" applyAlignment="1" applyProtection="1">
      <alignment horizontal="center"/>
      <protection locked="0"/>
    </xf>
    <xf numFmtId="3" fontId="70" fillId="27" borderId="3" xfId="0" applyNumberFormat="1" applyFont="1" applyFill="1" applyBorder="1" applyAlignment="1" applyProtection="1">
      <alignment horizontal="center"/>
      <protection locked="0"/>
    </xf>
    <xf numFmtId="14" fontId="70" fillId="27" borderId="14" xfId="0" applyNumberFormat="1" applyFont="1" applyFill="1" applyBorder="1" applyAlignment="1" applyProtection="1">
      <alignment horizontal="center"/>
      <protection locked="0"/>
    </xf>
    <xf numFmtId="0" fontId="70" fillId="26" borderId="14" xfId="0" applyFont="1" applyFill="1" applyBorder="1" applyAlignment="1" applyProtection="1">
      <alignment horizontal="center" vertical="center"/>
      <protection locked="0"/>
    </xf>
    <xf numFmtId="0" fontId="70" fillId="26" borderId="16" xfId="0" applyFont="1" applyFill="1" applyBorder="1" applyAlignment="1" applyProtection="1">
      <alignment horizontal="center" vertical="center"/>
      <protection locked="0"/>
    </xf>
    <xf numFmtId="0" fontId="70" fillId="26" borderId="15" xfId="0" applyFont="1" applyFill="1" applyBorder="1" applyAlignment="1" applyProtection="1">
      <alignment horizontal="center" vertical="center"/>
      <protection locked="0"/>
    </xf>
    <xf numFmtId="14" fontId="70" fillId="37" borderId="16" xfId="0" applyNumberFormat="1" applyFont="1" applyFill="1" applyBorder="1" applyAlignment="1" applyProtection="1">
      <alignment horizontal="center"/>
      <protection locked="0"/>
    </xf>
    <xf numFmtId="14" fontId="70" fillId="34" borderId="16" xfId="0" quotePrefix="1" applyNumberFormat="1" applyFont="1" applyFill="1" applyBorder="1" applyAlignment="1" applyProtection="1">
      <alignment horizontal="center"/>
      <protection locked="0"/>
    </xf>
    <xf numFmtId="2" fontId="70" fillId="27" borderId="3" xfId="0" applyNumberFormat="1" applyFont="1" applyFill="1" applyBorder="1" applyAlignment="1" applyProtection="1">
      <alignment horizontal="center"/>
      <protection locked="0"/>
    </xf>
    <xf numFmtId="0" fontId="70" fillId="27" borderId="14" xfId="71" applyFont="1" applyFill="1" applyBorder="1" applyAlignment="1" applyProtection="1">
      <alignment horizontal="center"/>
      <protection locked="0"/>
    </xf>
    <xf numFmtId="0" fontId="70" fillId="26" borderId="3" xfId="71" applyFont="1" applyFill="1" applyBorder="1" applyAlignment="1" applyProtection="1">
      <alignment horizontal="center"/>
      <protection locked="0"/>
    </xf>
    <xf numFmtId="0" fontId="70" fillId="27" borderId="3" xfId="71" applyFont="1" applyFill="1" applyBorder="1" applyAlignment="1" applyProtection="1">
      <alignment horizontal="center"/>
      <protection locked="0"/>
    </xf>
    <xf numFmtId="14" fontId="70" fillId="37" borderId="16" xfId="71" quotePrefix="1" applyNumberFormat="1" applyFont="1" applyFill="1" applyBorder="1" applyAlignment="1" applyProtection="1">
      <alignment horizontal="center"/>
      <protection locked="0"/>
    </xf>
    <xf numFmtId="0" fontId="70" fillId="37" borderId="16" xfId="71" applyFont="1" applyFill="1" applyBorder="1" applyAlignment="1" applyProtection="1">
      <alignment horizontal="center"/>
      <protection locked="0"/>
    </xf>
    <xf numFmtId="0" fontId="70" fillId="27" borderId="16" xfId="71" applyFont="1" applyFill="1" applyBorder="1" applyAlignment="1" applyProtection="1">
      <alignment horizontal="center"/>
      <protection locked="0"/>
    </xf>
    <xf numFmtId="0" fontId="70" fillId="27" borderId="15" xfId="71" applyFont="1" applyFill="1" applyBorder="1" applyAlignment="1" applyProtection="1">
      <alignment horizontal="center"/>
      <protection locked="0"/>
    </xf>
    <xf numFmtId="14" fontId="70" fillId="36" borderId="16" xfId="0" quotePrefix="1" applyNumberFormat="1" applyFont="1" applyFill="1" applyBorder="1" applyAlignment="1" applyProtection="1">
      <alignment horizontal="center"/>
      <protection locked="0"/>
    </xf>
    <xf numFmtId="0" fontId="70" fillId="36" borderId="16" xfId="71" applyFont="1" applyFill="1" applyBorder="1" applyAlignment="1" applyProtection="1">
      <alignment horizontal="center"/>
      <protection locked="0"/>
    </xf>
    <xf numFmtId="0" fontId="70" fillId="27" borderId="14" xfId="72" applyFont="1" applyFill="1" applyBorder="1" applyAlignment="1" applyProtection="1">
      <alignment horizontal="center"/>
      <protection locked="0"/>
    </xf>
    <xf numFmtId="0" fontId="70" fillId="26" borderId="3" xfId="72" applyFont="1" applyFill="1" applyBorder="1" applyAlignment="1" applyProtection="1">
      <alignment horizontal="center"/>
      <protection locked="0"/>
    </xf>
    <xf numFmtId="0" fontId="70" fillId="27" borderId="3" xfId="72" applyFont="1" applyFill="1" applyBorder="1" applyAlignment="1" applyProtection="1">
      <alignment horizontal="center"/>
      <protection locked="0"/>
    </xf>
    <xf numFmtId="14" fontId="70" fillId="37" borderId="16" xfId="72" quotePrefix="1" applyNumberFormat="1" applyFont="1" applyFill="1" applyBorder="1" applyAlignment="1" applyProtection="1">
      <alignment horizontal="center"/>
      <protection locked="0"/>
    </xf>
    <xf numFmtId="0" fontId="70" fillId="37" borderId="16" xfId="72" applyFont="1" applyFill="1" applyBorder="1" applyAlignment="1" applyProtection="1">
      <alignment horizontal="center"/>
      <protection locked="0"/>
    </xf>
    <xf numFmtId="0" fontId="70" fillId="27" borderId="16" xfId="72" applyFont="1" applyFill="1" applyBorder="1" applyAlignment="1" applyProtection="1">
      <alignment horizontal="center"/>
      <protection locked="0"/>
    </xf>
    <xf numFmtId="0" fontId="70" fillId="27" borderId="15" xfId="72" applyFont="1" applyFill="1" applyBorder="1" applyAlignment="1" applyProtection="1">
      <alignment horizontal="center"/>
      <protection locked="0"/>
    </xf>
    <xf numFmtId="0" fontId="70" fillId="27" borderId="14" xfId="73" applyFont="1" applyFill="1" applyBorder="1" applyAlignment="1" applyProtection="1">
      <alignment horizontal="center"/>
      <protection locked="0"/>
    </xf>
    <xf numFmtId="0" fontId="70" fillId="26" borderId="3" xfId="73" applyFont="1" applyFill="1" applyBorder="1" applyAlignment="1" applyProtection="1">
      <alignment horizontal="center"/>
      <protection locked="0"/>
    </xf>
    <xf numFmtId="0" fontId="70" fillId="27" borderId="3" xfId="73" applyFont="1" applyFill="1" applyBorder="1" applyAlignment="1" applyProtection="1">
      <alignment horizontal="center"/>
      <protection locked="0"/>
    </xf>
    <xf numFmtId="14" fontId="70" fillId="37" borderId="16" xfId="73" quotePrefix="1" applyNumberFormat="1" applyFont="1" applyFill="1" applyBorder="1" applyAlignment="1" applyProtection="1">
      <alignment horizontal="center"/>
      <protection locked="0"/>
    </xf>
    <xf numFmtId="0" fontId="70" fillId="37" borderId="16" xfId="73" applyFont="1" applyFill="1" applyBorder="1" applyAlignment="1" applyProtection="1">
      <alignment horizontal="center"/>
      <protection locked="0"/>
    </xf>
    <xf numFmtId="0" fontId="70" fillId="27" borderId="16" xfId="73" applyFont="1" applyFill="1" applyBorder="1" applyAlignment="1" applyProtection="1">
      <alignment horizontal="center"/>
      <protection locked="0"/>
    </xf>
    <xf numFmtId="0" fontId="70" fillId="27" borderId="15" xfId="73" applyFont="1" applyFill="1" applyBorder="1" applyAlignment="1" applyProtection="1">
      <alignment horizontal="center"/>
      <protection locked="0"/>
    </xf>
    <xf numFmtId="0" fontId="70" fillId="27" borderId="14" xfId="74" applyFont="1" applyFill="1" applyBorder="1" applyAlignment="1" applyProtection="1">
      <alignment horizontal="center"/>
      <protection locked="0"/>
    </xf>
    <xf numFmtId="0" fontId="70" fillId="26" borderId="3" xfId="74" applyFont="1" applyFill="1" applyBorder="1" applyAlignment="1" applyProtection="1">
      <alignment horizontal="center"/>
      <protection locked="0"/>
    </xf>
    <xf numFmtId="0" fontId="70" fillId="27" borderId="3" xfId="74" applyFont="1" applyFill="1" applyBorder="1" applyAlignment="1" applyProtection="1">
      <alignment horizontal="center"/>
      <protection locked="0"/>
    </xf>
    <xf numFmtId="14" fontId="70" fillId="37" borderId="16" xfId="74" quotePrefix="1" applyNumberFormat="1" applyFont="1" applyFill="1" applyBorder="1" applyAlignment="1" applyProtection="1">
      <alignment horizontal="center"/>
      <protection locked="0"/>
    </xf>
    <xf numFmtId="0" fontId="70" fillId="37" borderId="16" xfId="74" applyFont="1" applyFill="1" applyBorder="1" applyAlignment="1" applyProtection="1">
      <alignment horizontal="center"/>
      <protection locked="0"/>
    </xf>
    <xf numFmtId="0" fontId="70" fillId="27" borderId="16" xfId="74" applyFont="1" applyFill="1" applyBorder="1" applyAlignment="1" applyProtection="1">
      <alignment horizontal="center"/>
      <protection locked="0"/>
    </xf>
    <xf numFmtId="0" fontId="70" fillId="27" borderId="15" xfId="74" applyFont="1" applyFill="1" applyBorder="1" applyAlignment="1" applyProtection="1">
      <alignment horizontal="center"/>
      <protection locked="0"/>
    </xf>
    <xf numFmtId="0" fontId="70" fillId="27" borderId="14" xfId="75" applyFont="1" applyFill="1" applyBorder="1" applyAlignment="1" applyProtection="1">
      <alignment horizontal="center"/>
      <protection locked="0"/>
    </xf>
    <xf numFmtId="0" fontId="70" fillId="26" borderId="3" xfId="75" applyFont="1" applyFill="1" applyBorder="1" applyAlignment="1" applyProtection="1">
      <alignment horizontal="center"/>
      <protection locked="0"/>
    </xf>
    <xf numFmtId="0" fontId="70" fillId="27" borderId="3" xfId="75" applyFont="1" applyFill="1" applyBorder="1" applyAlignment="1" applyProtection="1">
      <alignment horizontal="center"/>
      <protection locked="0"/>
    </xf>
    <xf numFmtId="14" fontId="70" fillId="37" borderId="16" xfId="75" quotePrefix="1" applyNumberFormat="1" applyFont="1" applyFill="1" applyBorder="1" applyAlignment="1" applyProtection="1">
      <alignment horizontal="center"/>
      <protection locked="0"/>
    </xf>
    <xf numFmtId="0" fontId="70" fillId="37" borderId="16" xfId="75" applyFont="1" applyFill="1" applyBorder="1" applyAlignment="1" applyProtection="1">
      <alignment horizontal="center"/>
      <protection locked="0"/>
    </xf>
    <xf numFmtId="0" fontId="70" fillId="27" borderId="16" xfId="75" applyFont="1" applyFill="1" applyBorder="1" applyAlignment="1" applyProtection="1">
      <alignment horizontal="center"/>
      <protection locked="0"/>
    </xf>
    <xf numFmtId="0" fontId="70" fillId="27" borderId="15" xfId="75" applyFont="1" applyFill="1" applyBorder="1" applyAlignment="1" applyProtection="1">
      <alignment horizontal="center"/>
      <protection locked="0"/>
    </xf>
    <xf numFmtId="186" fontId="70" fillId="27" borderId="16" xfId="0" applyNumberFormat="1" applyFont="1" applyFill="1" applyBorder="1" applyAlignment="1" applyProtection="1">
      <alignment horizontal="center"/>
      <protection locked="0"/>
    </xf>
    <xf numFmtId="0" fontId="70" fillId="27" borderId="14" xfId="76" applyFont="1" applyFill="1" applyBorder="1" applyAlignment="1" applyProtection="1">
      <alignment horizontal="center"/>
      <protection locked="0"/>
    </xf>
    <xf numFmtId="0" fontId="70" fillId="26" borderId="3" xfId="76" applyFont="1" applyFill="1" applyBorder="1" applyAlignment="1" applyProtection="1">
      <alignment horizontal="center"/>
      <protection locked="0"/>
    </xf>
    <xf numFmtId="0" fontId="70" fillId="27" borderId="3" xfId="76" applyFont="1" applyFill="1" applyBorder="1" applyAlignment="1" applyProtection="1">
      <alignment horizontal="center"/>
      <protection locked="0"/>
    </xf>
    <xf numFmtId="14" fontId="70" fillId="37" borderId="16" xfId="76" quotePrefix="1" applyNumberFormat="1" applyFont="1" applyFill="1" applyBorder="1" applyAlignment="1" applyProtection="1">
      <alignment horizontal="center"/>
      <protection locked="0"/>
    </xf>
    <xf numFmtId="0" fontId="70" fillId="37" borderId="16" xfId="76" applyFont="1" applyFill="1" applyBorder="1" applyAlignment="1" applyProtection="1">
      <alignment horizontal="center"/>
      <protection locked="0"/>
    </xf>
    <xf numFmtId="0" fontId="70" fillId="27" borderId="16" xfId="76" applyFont="1" applyFill="1" applyBorder="1" applyAlignment="1" applyProtection="1">
      <alignment horizontal="center"/>
      <protection locked="0"/>
    </xf>
    <xf numFmtId="0" fontId="70" fillId="27" borderId="15" xfId="76" applyFont="1" applyFill="1" applyBorder="1" applyAlignment="1" applyProtection="1">
      <alignment horizontal="center"/>
      <protection locked="0"/>
    </xf>
    <xf numFmtId="0" fontId="70" fillId="27" borderId="14" xfId="77" applyFont="1" applyFill="1" applyBorder="1" applyAlignment="1" applyProtection="1">
      <alignment horizontal="center"/>
      <protection locked="0"/>
    </xf>
    <xf numFmtId="0" fontId="70" fillId="26" borderId="3" xfId="77" applyFont="1" applyFill="1" applyBorder="1" applyAlignment="1" applyProtection="1">
      <alignment horizontal="center"/>
      <protection locked="0"/>
    </xf>
    <xf numFmtId="0" fontId="70" fillId="27" borderId="3" xfId="77" applyFont="1" applyFill="1" applyBorder="1" applyAlignment="1" applyProtection="1">
      <alignment horizontal="center"/>
      <protection locked="0"/>
    </xf>
    <xf numFmtId="14" fontId="70" fillId="37" borderId="16" xfId="77" quotePrefix="1" applyNumberFormat="1" applyFont="1" applyFill="1" applyBorder="1" applyAlignment="1" applyProtection="1">
      <alignment horizontal="center"/>
      <protection locked="0"/>
    </xf>
    <xf numFmtId="0" fontId="70" fillId="37" borderId="16" xfId="77" applyFont="1" applyFill="1" applyBorder="1" applyAlignment="1" applyProtection="1">
      <alignment horizontal="center"/>
      <protection locked="0"/>
    </xf>
    <xf numFmtId="0" fontId="70" fillId="27" borderId="16" xfId="77" applyFont="1" applyFill="1" applyBorder="1" applyAlignment="1" applyProtection="1">
      <alignment horizontal="center"/>
      <protection locked="0"/>
    </xf>
    <xf numFmtId="0" fontId="70" fillId="27" borderId="15" xfId="77" applyFont="1" applyFill="1" applyBorder="1" applyAlignment="1" applyProtection="1">
      <alignment horizontal="center"/>
      <protection locked="0"/>
    </xf>
    <xf numFmtId="0" fontId="70" fillId="27" borderId="14" xfId="78" applyFont="1" applyFill="1" applyBorder="1" applyAlignment="1" applyProtection="1">
      <alignment horizontal="center"/>
      <protection locked="0"/>
    </xf>
    <xf numFmtId="0" fontId="70" fillId="26" borderId="3" xfId="78" applyFont="1" applyFill="1" applyBorder="1" applyAlignment="1" applyProtection="1">
      <alignment horizontal="center"/>
      <protection locked="0"/>
    </xf>
    <xf numFmtId="0" fontId="70" fillId="27" borderId="3" xfId="78" applyFont="1" applyFill="1" applyBorder="1" applyAlignment="1" applyProtection="1">
      <alignment horizontal="center"/>
      <protection locked="0"/>
    </xf>
    <xf numFmtId="14" fontId="70" fillId="37" borderId="16" xfId="78" quotePrefix="1" applyNumberFormat="1" applyFont="1" applyFill="1" applyBorder="1" applyAlignment="1" applyProtection="1">
      <alignment horizontal="center"/>
      <protection locked="0"/>
    </xf>
    <xf numFmtId="0" fontId="70" fillId="37" borderId="16" xfId="78" applyFont="1" applyFill="1" applyBorder="1" applyAlignment="1" applyProtection="1">
      <alignment horizontal="center"/>
      <protection locked="0"/>
    </xf>
    <xf numFmtId="0" fontId="70" fillId="27" borderId="16" xfId="78" applyFont="1" applyFill="1" applyBorder="1" applyAlignment="1" applyProtection="1">
      <alignment horizontal="center"/>
      <protection locked="0"/>
    </xf>
    <xf numFmtId="0" fontId="70" fillId="27" borderId="15" xfId="78" applyFont="1" applyFill="1" applyBorder="1" applyAlignment="1" applyProtection="1">
      <alignment horizontal="center"/>
      <protection locked="0"/>
    </xf>
    <xf numFmtId="0" fontId="70" fillId="27" borderId="14" xfId="79" applyFont="1" applyFill="1" applyBorder="1" applyAlignment="1" applyProtection="1">
      <alignment horizontal="center"/>
      <protection locked="0"/>
    </xf>
    <xf numFmtId="0" fontId="70" fillId="26" borderId="3" xfId="79" applyFont="1" applyFill="1" applyBorder="1" applyAlignment="1" applyProtection="1">
      <alignment horizontal="center"/>
      <protection locked="0"/>
    </xf>
    <xf numFmtId="0" fontId="70" fillId="27" borderId="3" xfId="79" applyFont="1" applyFill="1" applyBorder="1" applyAlignment="1" applyProtection="1">
      <alignment horizontal="center"/>
      <protection locked="0"/>
    </xf>
    <xf numFmtId="14" fontId="70" fillId="37" borderId="16" xfId="79" quotePrefix="1" applyNumberFormat="1" applyFont="1" applyFill="1" applyBorder="1" applyAlignment="1" applyProtection="1">
      <alignment horizontal="center"/>
      <protection locked="0"/>
    </xf>
    <xf numFmtId="0" fontId="70" fillId="37" borderId="16" xfId="79" applyFont="1" applyFill="1" applyBorder="1" applyAlignment="1" applyProtection="1">
      <alignment horizontal="center"/>
      <protection locked="0"/>
    </xf>
    <xf numFmtId="0" fontId="70" fillId="27" borderId="16" xfId="79" applyFont="1" applyFill="1" applyBorder="1" applyAlignment="1" applyProtection="1">
      <alignment horizontal="center"/>
      <protection locked="0"/>
    </xf>
    <xf numFmtId="0" fontId="70" fillId="27" borderId="15" xfId="79" applyFont="1" applyFill="1" applyBorder="1" applyAlignment="1" applyProtection="1">
      <alignment horizontal="center"/>
      <protection locked="0"/>
    </xf>
    <xf numFmtId="0" fontId="70" fillId="27" borderId="14" xfId="80" applyFont="1" applyFill="1" applyBorder="1" applyAlignment="1" applyProtection="1">
      <alignment horizontal="center"/>
      <protection locked="0"/>
    </xf>
    <xf numFmtId="0" fontId="70" fillId="26" borderId="3" xfId="80" applyFont="1" applyFill="1" applyBorder="1" applyAlignment="1" applyProtection="1">
      <alignment horizontal="center"/>
      <protection locked="0"/>
    </xf>
    <xf numFmtId="0" fontId="70" fillId="27" borderId="3" xfId="80" applyFont="1" applyFill="1" applyBorder="1" applyAlignment="1" applyProtection="1">
      <alignment horizontal="center"/>
      <protection locked="0"/>
    </xf>
    <xf numFmtId="14" fontId="70" fillId="37" borderId="16" xfId="80" quotePrefix="1" applyNumberFormat="1" applyFont="1" applyFill="1" applyBorder="1" applyAlignment="1" applyProtection="1">
      <alignment horizontal="center"/>
      <protection locked="0"/>
    </xf>
    <xf numFmtId="0" fontId="70" fillId="37" borderId="16" xfId="80" applyFont="1" applyFill="1" applyBorder="1" applyAlignment="1" applyProtection="1">
      <alignment horizontal="center"/>
      <protection locked="0"/>
    </xf>
    <xf numFmtId="0" fontId="70" fillId="27" borderId="16" xfId="80" applyFont="1" applyFill="1" applyBorder="1" applyAlignment="1" applyProtection="1">
      <alignment horizontal="center"/>
      <protection locked="0"/>
    </xf>
    <xf numFmtId="0" fontId="70" fillId="27" borderId="15" xfId="80" applyFont="1" applyFill="1" applyBorder="1" applyAlignment="1" applyProtection="1">
      <alignment horizontal="center"/>
      <protection locked="0"/>
    </xf>
    <xf numFmtId="0" fontId="70" fillId="27" borderId="14" xfId="81" applyFont="1" applyFill="1" applyBorder="1" applyAlignment="1" applyProtection="1">
      <alignment horizontal="center"/>
      <protection locked="0"/>
    </xf>
    <xf numFmtId="0" fontId="70" fillId="26" borderId="3" xfId="81" applyFont="1" applyFill="1" applyBorder="1" applyAlignment="1" applyProtection="1">
      <alignment horizontal="center"/>
      <protection locked="0"/>
    </xf>
    <xf numFmtId="0" fontId="70" fillId="27" borderId="3" xfId="81" applyFont="1" applyFill="1" applyBorder="1" applyAlignment="1" applyProtection="1">
      <alignment horizontal="center"/>
      <protection locked="0"/>
    </xf>
    <xf numFmtId="14" fontId="70" fillId="37" borderId="16" xfId="81" quotePrefix="1" applyNumberFormat="1" applyFont="1" applyFill="1" applyBorder="1" applyAlignment="1" applyProtection="1">
      <alignment horizontal="center"/>
      <protection locked="0"/>
    </xf>
    <xf numFmtId="0" fontId="70" fillId="37" borderId="16" xfId="81" applyFont="1" applyFill="1" applyBorder="1" applyAlignment="1" applyProtection="1">
      <alignment horizontal="center"/>
      <protection locked="0"/>
    </xf>
    <xf numFmtId="0" fontId="70" fillId="27" borderId="16" xfId="81" applyFont="1" applyFill="1" applyBorder="1" applyAlignment="1" applyProtection="1">
      <alignment horizontal="center"/>
      <protection locked="0"/>
    </xf>
    <xf numFmtId="0" fontId="70" fillId="27" borderId="15" xfId="81" applyFont="1" applyFill="1" applyBorder="1" applyAlignment="1" applyProtection="1">
      <alignment horizontal="center"/>
      <protection locked="0"/>
    </xf>
    <xf numFmtId="0" fontId="70" fillId="27" borderId="14" xfId="83" applyFont="1" applyFill="1" applyBorder="1" applyAlignment="1" applyProtection="1">
      <alignment horizontal="center"/>
      <protection locked="0"/>
    </xf>
    <xf numFmtId="0" fontId="70" fillId="26" borderId="3" xfId="83" applyFont="1" applyFill="1" applyBorder="1" applyAlignment="1" applyProtection="1">
      <alignment horizontal="center"/>
      <protection locked="0"/>
    </xf>
    <xf numFmtId="0" fontId="70" fillId="27" borderId="3" xfId="83" applyFont="1" applyFill="1" applyBorder="1" applyAlignment="1" applyProtection="1">
      <alignment horizontal="center"/>
      <protection locked="0"/>
    </xf>
    <xf numFmtId="0" fontId="70" fillId="27" borderId="16" xfId="83" applyFont="1" applyFill="1" applyBorder="1" applyAlignment="1" applyProtection="1">
      <alignment horizontal="center"/>
      <protection locked="0"/>
    </xf>
    <xf numFmtId="0" fontId="70" fillId="27" borderId="15" xfId="83" applyFont="1" applyFill="1" applyBorder="1" applyAlignment="1" applyProtection="1">
      <alignment horizontal="center"/>
      <protection locked="0"/>
    </xf>
    <xf numFmtId="14" fontId="70" fillId="37" borderId="16" xfId="83" quotePrefix="1" applyNumberFormat="1" applyFont="1" applyFill="1" applyBorder="1" applyAlignment="1" applyProtection="1">
      <alignment horizontal="center"/>
      <protection locked="0"/>
    </xf>
    <xf numFmtId="0" fontId="70" fillId="37" borderId="16" xfId="83" applyFont="1" applyFill="1" applyBorder="1" applyAlignment="1" applyProtection="1">
      <alignment horizontal="center"/>
      <protection locked="0"/>
    </xf>
    <xf numFmtId="0" fontId="70" fillId="37" borderId="16" xfId="149" applyFont="1" applyFill="1" applyBorder="1" applyAlignment="1" applyProtection="1">
      <alignment horizontal="center"/>
      <protection locked="0"/>
    </xf>
    <xf numFmtId="0" fontId="70" fillId="27" borderId="14" xfId="150" applyFont="1" applyFill="1" applyBorder="1" applyAlignment="1" applyProtection="1">
      <alignment horizontal="center"/>
      <protection locked="0"/>
    </xf>
    <xf numFmtId="0" fontId="70" fillId="26" borderId="3" xfId="150" applyFont="1" applyFill="1" applyBorder="1" applyAlignment="1" applyProtection="1">
      <alignment horizontal="center"/>
      <protection locked="0"/>
    </xf>
    <xf numFmtId="0" fontId="70" fillId="27" borderId="3" xfId="150" applyFont="1" applyFill="1" applyBorder="1" applyAlignment="1" applyProtection="1">
      <alignment horizontal="center"/>
      <protection locked="0"/>
    </xf>
    <xf numFmtId="14" fontId="70" fillId="37" borderId="16" xfId="150" quotePrefix="1" applyNumberFormat="1" applyFont="1" applyFill="1" applyBorder="1" applyAlignment="1" applyProtection="1">
      <alignment horizontal="center"/>
      <protection locked="0"/>
    </xf>
    <xf numFmtId="0" fontId="70" fillId="37" borderId="16" xfId="150" applyFont="1" applyFill="1" applyBorder="1" applyAlignment="1" applyProtection="1">
      <alignment horizontal="center"/>
      <protection locked="0"/>
    </xf>
    <xf numFmtId="0" fontId="70" fillId="27" borderId="16" xfId="150" applyFont="1" applyFill="1" applyBorder="1" applyAlignment="1" applyProtection="1">
      <alignment horizontal="center"/>
      <protection locked="0"/>
    </xf>
    <xf numFmtId="0" fontId="70" fillId="27" borderId="15" xfId="150" applyFont="1" applyFill="1" applyBorder="1" applyAlignment="1" applyProtection="1">
      <alignment horizontal="center"/>
      <protection locked="0"/>
    </xf>
    <xf numFmtId="0" fontId="70" fillId="27" borderId="14" xfId="151" applyFont="1" applyFill="1" applyBorder="1" applyAlignment="1" applyProtection="1">
      <alignment horizontal="center"/>
      <protection locked="0"/>
    </xf>
    <xf numFmtId="0" fontId="70" fillId="26" borderId="3" xfId="151" applyFont="1" applyFill="1" applyBorder="1" applyAlignment="1" applyProtection="1">
      <alignment horizontal="center"/>
      <protection locked="0"/>
    </xf>
    <xf numFmtId="0" fontId="70" fillId="27" borderId="3" xfId="151" applyFont="1" applyFill="1" applyBorder="1" applyAlignment="1" applyProtection="1">
      <alignment horizontal="center"/>
      <protection locked="0"/>
    </xf>
    <xf numFmtId="0" fontId="70" fillId="37" borderId="16" xfId="151" applyFont="1" applyFill="1" applyBorder="1" applyAlignment="1" applyProtection="1">
      <alignment horizontal="center"/>
      <protection locked="0"/>
    </xf>
    <xf numFmtId="0" fontId="70" fillId="27" borderId="16" xfId="151" applyFont="1" applyFill="1" applyBorder="1" applyAlignment="1" applyProtection="1">
      <alignment horizontal="center"/>
      <protection locked="0"/>
    </xf>
    <xf numFmtId="0" fontId="70" fillId="27" borderId="15" xfId="151" applyFont="1" applyFill="1" applyBorder="1" applyAlignment="1" applyProtection="1">
      <alignment horizontal="center"/>
      <protection locked="0"/>
    </xf>
    <xf numFmtId="0" fontId="77" fillId="27" borderId="3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left" vertical="center"/>
      <protection locked="0"/>
    </xf>
    <xf numFmtId="0" fontId="70" fillId="37" borderId="16" xfId="0" applyFont="1" applyFill="1" applyBorder="1" applyAlignment="1" applyProtection="1">
      <alignment horizontal="left" vertical="center"/>
      <protection locked="0"/>
    </xf>
    <xf numFmtId="0" fontId="70" fillId="27" borderId="16" xfId="0" applyFont="1" applyFill="1" applyBorder="1" applyAlignment="1" applyProtection="1">
      <alignment horizontal="left" vertical="center"/>
      <protection locked="0"/>
    </xf>
    <xf numFmtId="0" fontId="70" fillId="27" borderId="15" xfId="0" applyFont="1" applyFill="1" applyBorder="1" applyAlignment="1" applyProtection="1">
      <alignment horizontal="left" vertical="center"/>
      <protection locked="0"/>
    </xf>
    <xf numFmtId="0" fontId="70" fillId="27" borderId="3" xfId="187" applyFont="1" applyFill="1" applyBorder="1" applyAlignment="1" applyProtection="1">
      <alignment horizontal="center"/>
      <protection locked="0"/>
    </xf>
    <xf numFmtId="0" fontId="78" fillId="38" borderId="3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181" fontId="70" fillId="34" borderId="17" xfId="0" applyNumberFormat="1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1256" applyFont="1" applyFill="1" applyBorder="1" applyAlignment="1" applyProtection="1">
      <alignment horizontal="center"/>
      <protection locked="0"/>
    </xf>
    <xf numFmtId="0" fontId="70" fillId="26" borderId="3" xfId="1256" applyFont="1" applyFill="1" applyBorder="1" applyAlignment="1" applyProtection="1">
      <alignment horizontal="center"/>
      <protection locked="0"/>
    </xf>
    <xf numFmtId="0" fontId="70" fillId="27" borderId="3" xfId="1256" applyFont="1" applyFill="1" applyBorder="1" applyAlignment="1" applyProtection="1">
      <alignment horizontal="center"/>
      <protection locked="0"/>
    </xf>
    <xf numFmtId="0" fontId="70" fillId="27" borderId="16" xfId="1256" applyFont="1" applyFill="1" applyBorder="1" applyAlignment="1" applyProtection="1">
      <alignment horizontal="center"/>
      <protection locked="0"/>
    </xf>
    <xf numFmtId="0" fontId="70" fillId="27" borderId="15" xfId="1256" applyFont="1" applyFill="1" applyBorder="1" applyAlignment="1" applyProtection="1">
      <alignment horizontal="center"/>
      <protection locked="0"/>
    </xf>
    <xf numFmtId="14" fontId="70" fillId="37" borderId="16" xfId="1256" quotePrefix="1" applyNumberFormat="1" applyFont="1" applyFill="1" applyBorder="1" applyAlignment="1" applyProtection="1">
      <alignment horizontal="center"/>
      <protection locked="0"/>
    </xf>
    <xf numFmtId="0" fontId="70" fillId="37" borderId="16" xfId="1256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2394" applyFont="1" applyFill="1" applyBorder="1" applyAlignment="1" applyProtection="1">
      <alignment horizontal="center"/>
      <protection locked="0"/>
    </xf>
    <xf numFmtId="0" fontId="70" fillId="26" borderId="3" xfId="2394" applyFont="1" applyFill="1" applyBorder="1" applyAlignment="1" applyProtection="1">
      <alignment horizontal="center"/>
      <protection locked="0"/>
    </xf>
    <xf numFmtId="0" fontId="70" fillId="27" borderId="3" xfId="2394" applyFont="1" applyFill="1" applyBorder="1" applyAlignment="1" applyProtection="1">
      <alignment horizontal="center"/>
      <protection locked="0"/>
    </xf>
    <xf numFmtId="0" fontId="70" fillId="27" borderId="16" xfId="2394" applyFont="1" applyFill="1" applyBorder="1" applyAlignment="1" applyProtection="1">
      <alignment horizontal="center"/>
      <protection locked="0"/>
    </xf>
    <xf numFmtId="0" fontId="70" fillId="27" borderId="15" xfId="2394" applyFont="1" applyFill="1" applyBorder="1" applyAlignment="1" applyProtection="1">
      <alignment horizontal="center"/>
      <protection locked="0"/>
    </xf>
    <xf numFmtId="14" fontId="70" fillId="37" borderId="16" xfId="2394" quotePrefix="1" applyNumberFormat="1" applyFont="1" applyFill="1" applyBorder="1" applyAlignment="1" applyProtection="1">
      <alignment horizontal="center"/>
      <protection locked="0"/>
    </xf>
    <xf numFmtId="0" fontId="70" fillId="37" borderId="16" xfId="2394" applyFont="1" applyFill="1" applyBorder="1" applyAlignment="1" applyProtection="1">
      <alignment horizontal="center"/>
      <protection locked="0"/>
    </xf>
    <xf numFmtId="0" fontId="70" fillId="37" borderId="16" xfId="1256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3" xfId="0" applyFont="1" applyFill="1" applyBorder="1" applyAlignment="1" applyProtection="1">
      <alignment horizontal="center"/>
      <protection locked="0"/>
    </xf>
    <xf numFmtId="0" fontId="70" fillId="27" borderId="3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4629" applyFont="1" applyFill="1" applyBorder="1" applyAlignment="1" applyProtection="1">
      <alignment horizontal="center"/>
      <protection locked="0"/>
    </xf>
    <xf numFmtId="0" fontId="70" fillId="26" borderId="3" xfId="4629" applyFont="1" applyFill="1" applyBorder="1" applyAlignment="1" applyProtection="1">
      <alignment horizontal="center"/>
      <protection locked="0"/>
    </xf>
    <xf numFmtId="0" fontId="70" fillId="27" borderId="3" xfId="4629" applyFont="1" applyFill="1" applyBorder="1" applyAlignment="1" applyProtection="1">
      <alignment horizontal="center"/>
      <protection locked="0"/>
    </xf>
    <xf numFmtId="0" fontId="70" fillId="27" borderId="16" xfId="4629" applyFont="1" applyFill="1" applyBorder="1" applyAlignment="1" applyProtection="1">
      <alignment horizontal="center"/>
      <protection locked="0"/>
    </xf>
    <xf numFmtId="0" fontId="70" fillId="27" borderId="15" xfId="4629" applyFont="1" applyFill="1" applyBorder="1" applyAlignment="1" applyProtection="1">
      <alignment horizontal="center"/>
      <protection locked="0"/>
    </xf>
    <xf numFmtId="14" fontId="70" fillId="37" borderId="16" xfId="4629" quotePrefix="1" applyNumberFormat="1" applyFont="1" applyFill="1" applyBorder="1" applyAlignment="1" applyProtection="1">
      <alignment horizontal="center"/>
      <protection locked="0"/>
    </xf>
    <xf numFmtId="0" fontId="70" fillId="37" borderId="16" xfId="4629" applyFont="1" applyFill="1" applyBorder="1" applyAlignment="1" applyProtection="1">
      <alignment horizontal="center"/>
      <protection locked="0"/>
    </xf>
    <xf numFmtId="0" fontId="70" fillId="37" borderId="16" xfId="1256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19" xfId="0" applyFont="1" applyFill="1" applyBorder="1" applyAlignment="1" applyProtection="1">
      <alignment horizontal="center"/>
      <protection locked="0"/>
    </xf>
    <xf numFmtId="0" fontId="70" fillId="26" borderId="21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3" xfId="9058" applyFont="1" applyFill="1" applyBorder="1" applyAlignment="1" applyProtection="1">
      <alignment horizontal="center"/>
      <protection locked="0"/>
    </xf>
    <xf numFmtId="0" fontId="70" fillId="27" borderId="14" xfId="9058" applyFont="1" applyFill="1" applyBorder="1" applyAlignment="1" applyProtection="1">
      <alignment horizontal="center"/>
      <protection locked="0"/>
    </xf>
    <xf numFmtId="0" fontId="70" fillId="27" borderId="16" xfId="9058" applyFont="1" applyFill="1" applyBorder="1" applyAlignment="1" applyProtection="1">
      <alignment horizontal="center"/>
      <protection locked="0"/>
    </xf>
    <xf numFmtId="0" fontId="70" fillId="27" borderId="15" xfId="9058" applyFont="1" applyFill="1" applyBorder="1" applyAlignment="1" applyProtection="1">
      <alignment horizontal="center"/>
      <protection locked="0"/>
    </xf>
    <xf numFmtId="0" fontId="70" fillId="37" borderId="16" xfId="9058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3" xfId="0" applyFont="1" applyFill="1" applyBorder="1" applyAlignment="1" applyProtection="1">
      <alignment horizontal="centerContinuous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3" fillId="37" borderId="16" xfId="0" applyFont="1" applyFill="1" applyBorder="1" applyAlignment="1" applyProtection="1">
      <alignment horizontal="center"/>
      <protection locked="0"/>
    </xf>
    <xf numFmtId="0" fontId="81" fillId="27" borderId="16" xfId="0" applyFont="1" applyFill="1" applyBorder="1" applyAlignment="1" applyProtection="1">
      <alignment horizontal="center"/>
      <protection locked="0"/>
    </xf>
    <xf numFmtId="0" fontId="81" fillId="27" borderId="15" xfId="0" applyFont="1" applyFill="1" applyBorder="1" applyAlignment="1" applyProtection="1">
      <alignment horizontal="center"/>
      <protection locked="0"/>
    </xf>
    <xf numFmtId="0" fontId="81" fillId="27" borderId="14" xfId="0" applyFont="1" applyFill="1" applyBorder="1" applyAlignment="1" applyProtection="1">
      <alignment horizontal="center"/>
      <protection locked="0"/>
    </xf>
    <xf numFmtId="0" fontId="81" fillId="37" borderId="16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3" xfId="17875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37" borderId="16" xfId="0" applyFont="1" applyFill="1" applyBorder="1" applyAlignment="1" applyProtection="1">
      <alignment horizontal="left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 vertical="center"/>
      <protection locked="0"/>
    </xf>
    <xf numFmtId="0" fontId="70" fillId="27" borderId="16" xfId="0" applyFont="1" applyFill="1" applyBorder="1" applyAlignment="1" applyProtection="1">
      <alignment horizontal="center" vertical="center"/>
      <protection locked="0"/>
    </xf>
    <xf numFmtId="0" fontId="70" fillId="27" borderId="15" xfId="0" applyFont="1" applyFill="1" applyBorder="1" applyAlignment="1" applyProtection="1">
      <alignment horizontal="center" vertic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3" xfId="24198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19" xfId="0" applyFont="1" applyFill="1" applyBorder="1" applyAlignment="1" applyProtection="1">
      <alignment horizontal="center"/>
      <protection locked="0"/>
    </xf>
    <xf numFmtId="0" fontId="70" fillId="26" borderId="21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 vertical="center"/>
      <protection locked="0"/>
    </xf>
    <xf numFmtId="0" fontId="70" fillId="27" borderId="16" xfId="0" applyFont="1" applyFill="1" applyBorder="1" applyAlignment="1" applyProtection="1">
      <alignment horizontal="center" vertical="center"/>
      <protection locked="0"/>
    </xf>
    <xf numFmtId="0" fontId="70" fillId="27" borderId="15" xfId="0" applyFont="1" applyFill="1" applyBorder="1" applyAlignment="1" applyProtection="1">
      <alignment horizontal="center" vertic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47065" applyFont="1" applyFill="1" applyBorder="1" applyAlignment="1" applyProtection="1">
      <alignment horizontal="center"/>
      <protection locked="0"/>
    </xf>
    <xf numFmtId="0" fontId="70" fillId="26" borderId="3" xfId="47065" applyFont="1" applyFill="1" applyBorder="1" applyAlignment="1" applyProtection="1">
      <alignment horizontal="center"/>
      <protection locked="0"/>
    </xf>
    <xf numFmtId="0" fontId="70" fillId="27" borderId="3" xfId="47065" applyFont="1" applyFill="1" applyBorder="1" applyAlignment="1" applyProtection="1">
      <alignment horizontal="center"/>
      <protection locked="0"/>
    </xf>
    <xf numFmtId="14" fontId="70" fillId="37" borderId="16" xfId="47065" quotePrefix="1" applyNumberFormat="1" applyFont="1" applyFill="1" applyBorder="1" applyAlignment="1" applyProtection="1">
      <alignment horizontal="center"/>
      <protection locked="0"/>
    </xf>
    <xf numFmtId="0" fontId="70" fillId="37" borderId="16" xfId="47065" applyFont="1" applyFill="1" applyBorder="1" applyAlignment="1" applyProtection="1">
      <alignment horizontal="center"/>
      <protection locked="0"/>
    </xf>
    <xf numFmtId="0" fontId="70" fillId="27" borderId="16" xfId="47065" applyFont="1" applyFill="1" applyBorder="1" applyAlignment="1" applyProtection="1">
      <alignment horizontal="center"/>
      <protection locked="0"/>
    </xf>
    <xf numFmtId="0" fontId="70" fillId="27" borderId="15" xfId="47065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27" xfId="0" applyFont="1" applyFill="1" applyBorder="1" applyAlignment="1" applyProtection="1">
      <alignment horizontal="center"/>
      <protection locked="0"/>
    </xf>
    <xf numFmtId="0" fontId="70" fillId="26" borderId="17" xfId="0" applyFont="1" applyFill="1" applyBorder="1" applyAlignment="1" applyProtection="1">
      <alignment horizontal="center"/>
      <protection locked="0"/>
    </xf>
    <xf numFmtId="0" fontId="70" fillId="26" borderId="2" xfId="0" applyFont="1" applyFill="1" applyBorder="1" applyAlignment="1" applyProtection="1">
      <alignment horizontal="center"/>
      <protection locked="0"/>
    </xf>
    <xf numFmtId="0" fontId="70" fillId="26" borderId="18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47066" applyFont="1" applyFill="1" applyBorder="1" applyAlignment="1" applyProtection="1">
      <alignment horizontal="center"/>
      <protection locked="0"/>
    </xf>
    <xf numFmtId="0" fontId="70" fillId="26" borderId="3" xfId="47066" applyFont="1" applyFill="1" applyBorder="1" applyAlignment="1" applyProtection="1">
      <alignment horizontal="center"/>
      <protection locked="0"/>
    </xf>
    <xf numFmtId="0" fontId="70" fillId="27" borderId="3" xfId="47066" applyFont="1" applyFill="1" applyBorder="1" applyAlignment="1" applyProtection="1">
      <alignment horizontal="center"/>
      <protection locked="0"/>
    </xf>
    <xf numFmtId="14" fontId="70" fillId="37" borderId="16" xfId="47066" quotePrefix="1" applyNumberFormat="1" applyFont="1" applyFill="1" applyBorder="1" applyAlignment="1" applyProtection="1">
      <alignment horizontal="center"/>
      <protection locked="0"/>
    </xf>
    <xf numFmtId="0" fontId="70" fillId="37" borderId="16" xfId="47066" applyFont="1" applyFill="1" applyBorder="1" applyAlignment="1" applyProtection="1">
      <alignment horizontal="center"/>
      <protection locked="0"/>
    </xf>
    <xf numFmtId="0" fontId="70" fillId="27" borderId="16" xfId="47066" applyFont="1" applyFill="1" applyBorder="1" applyAlignment="1" applyProtection="1">
      <alignment horizontal="center"/>
      <protection locked="0"/>
    </xf>
    <xf numFmtId="0" fontId="70" fillId="27" borderId="15" xfId="47066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37" borderId="16" xfId="0" applyFont="1" applyFill="1" applyBorder="1" applyAlignment="1" applyProtection="1"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 vertical="center"/>
      <protection locked="0"/>
    </xf>
    <xf numFmtId="0" fontId="70" fillId="27" borderId="16" xfId="0" applyFont="1" applyFill="1" applyBorder="1" applyAlignment="1" applyProtection="1">
      <alignment horizontal="center" vertical="center"/>
      <protection locked="0"/>
    </xf>
    <xf numFmtId="0" fontId="70" fillId="27" borderId="15" xfId="0" applyFont="1" applyFill="1" applyBorder="1" applyAlignment="1" applyProtection="1">
      <alignment horizontal="center" vertic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19" xfId="0" applyFont="1" applyFill="1" applyBorder="1" applyAlignment="1" applyProtection="1">
      <alignment horizontal="center"/>
      <protection locked="0"/>
    </xf>
    <xf numFmtId="0" fontId="70" fillId="26" borderId="21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6" xfId="0" applyNumberFormat="1" applyFont="1" applyFill="1" applyBorder="1" applyAlignment="1" applyProtection="1">
      <alignment horizontal="center"/>
      <protection locked="0"/>
    </xf>
    <xf numFmtId="0" fontId="70" fillId="27" borderId="15" xfId="0" applyNumberFormat="1" applyFont="1" applyFill="1" applyBorder="1" applyAlignment="1" applyProtection="1">
      <alignment horizontal="center"/>
      <protection locked="0"/>
    </xf>
    <xf numFmtId="0" fontId="70" fillId="27" borderId="14" xfId="0" applyNumberFormat="1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19" xfId="0" applyFont="1" applyFill="1" applyBorder="1" applyAlignment="1" applyProtection="1">
      <alignment horizontal="center"/>
      <protection locked="0"/>
    </xf>
    <xf numFmtId="0" fontId="70" fillId="26" borderId="21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19" xfId="0" applyFont="1" applyFill="1" applyBorder="1" applyAlignment="1" applyProtection="1">
      <alignment horizontal="center"/>
      <protection locked="0"/>
    </xf>
    <xf numFmtId="0" fontId="70" fillId="26" borderId="21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14" fontId="70" fillId="26" borderId="0" xfId="0" applyNumberFormat="1" applyFont="1" applyFill="1" applyProtection="1"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 vertical="center"/>
      <protection locked="0"/>
    </xf>
    <xf numFmtId="0" fontId="70" fillId="27" borderId="16" xfId="0" applyFont="1" applyFill="1" applyBorder="1" applyAlignment="1" applyProtection="1">
      <alignment horizontal="center" vertical="center"/>
      <protection locked="0"/>
    </xf>
    <xf numFmtId="0" fontId="70" fillId="27" borderId="15" xfId="0" applyFont="1" applyFill="1" applyBorder="1" applyAlignment="1" applyProtection="1">
      <alignment horizontal="center" vertical="center"/>
      <protection locked="0"/>
    </xf>
    <xf numFmtId="0" fontId="70" fillId="26" borderId="14" xfId="0" applyFont="1" applyFill="1" applyBorder="1" applyAlignment="1" applyProtection="1">
      <alignment horizontal="center" vertical="center"/>
      <protection locked="0"/>
    </xf>
    <xf numFmtId="0" fontId="70" fillId="26" borderId="16" xfId="0" applyFont="1" applyFill="1" applyBorder="1" applyAlignment="1" applyProtection="1">
      <alignment horizontal="center" vertical="center"/>
      <protection locked="0"/>
    </xf>
    <xf numFmtId="0" fontId="70" fillId="26" borderId="15" xfId="0" applyFont="1" applyFill="1" applyBorder="1" applyAlignment="1" applyProtection="1">
      <alignment horizontal="center" vertical="center"/>
      <protection locked="0"/>
    </xf>
    <xf numFmtId="3" fontId="70" fillId="27" borderId="14" xfId="0" applyNumberFormat="1" applyFont="1" applyFill="1" applyBorder="1" applyAlignment="1" applyProtection="1">
      <alignment horizontal="center" vertical="center"/>
      <protection locked="0"/>
    </xf>
    <xf numFmtId="0" fontId="70" fillId="26" borderId="17" xfId="0" applyFont="1" applyFill="1" applyBorder="1" applyAlignment="1" applyProtection="1">
      <alignment horizontal="center"/>
      <protection locked="0"/>
    </xf>
    <xf numFmtId="0" fontId="70" fillId="26" borderId="18" xfId="0" applyFont="1" applyFill="1" applyBorder="1" applyAlignment="1" applyProtection="1">
      <alignment horizontal="center"/>
      <protection locked="0"/>
    </xf>
    <xf numFmtId="0" fontId="70" fillId="27" borderId="14" xfId="63" applyFont="1" applyFill="1" applyBorder="1" applyAlignment="1" applyProtection="1">
      <alignment horizontal="center" vertical="center"/>
      <protection locked="0"/>
    </xf>
    <xf numFmtId="0" fontId="70" fillId="27" borderId="16" xfId="63" applyFont="1" applyFill="1" applyBorder="1" applyAlignment="1" applyProtection="1">
      <alignment horizontal="center" vertical="center"/>
      <protection locked="0"/>
    </xf>
    <xf numFmtId="0" fontId="70" fillId="27" borderId="15" xfId="63" applyFont="1" applyFill="1" applyBorder="1" applyAlignment="1" applyProtection="1">
      <alignment horizontal="center" vertical="center"/>
      <protection locked="0"/>
    </xf>
    <xf numFmtId="0" fontId="0" fillId="26" borderId="16" xfId="0" applyFill="1" applyBorder="1" applyProtection="1">
      <protection locked="0"/>
    </xf>
    <xf numFmtId="0" fontId="0" fillId="26" borderId="15" xfId="0" applyFill="1" applyBorder="1" applyProtection="1">
      <protection locked="0"/>
    </xf>
    <xf numFmtId="0" fontId="0" fillId="27" borderId="16" xfId="0" applyFill="1" applyBorder="1" applyAlignment="1" applyProtection="1">
      <alignment horizontal="center" vertical="center"/>
      <protection locked="0"/>
    </xf>
    <xf numFmtId="0" fontId="0" fillId="27" borderId="15" xfId="0" applyFill="1" applyBorder="1" applyAlignment="1" applyProtection="1">
      <alignment horizontal="center" vertical="center"/>
      <protection locked="0"/>
    </xf>
    <xf numFmtId="14" fontId="70" fillId="27" borderId="14" xfId="0" quotePrefix="1" applyNumberFormat="1" applyFont="1" applyFill="1" applyBorder="1" applyAlignment="1" applyProtection="1">
      <alignment horizontal="center"/>
      <protection locked="0"/>
    </xf>
    <xf numFmtId="14" fontId="70" fillId="27" borderId="16" xfId="0" quotePrefix="1" applyNumberFormat="1" applyFont="1" applyFill="1" applyBorder="1" applyAlignment="1" applyProtection="1">
      <alignment horizontal="center"/>
      <protection locked="0"/>
    </xf>
    <xf numFmtId="14" fontId="70" fillId="27" borderId="15" xfId="0" quotePrefix="1" applyNumberFormat="1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14" xfId="0" applyFont="1" applyFill="1" applyBorder="1" applyAlignment="1">
      <alignment horizontal="center" vertical="center"/>
    </xf>
    <xf numFmtId="0" fontId="0" fillId="26" borderId="16" xfId="0" applyFill="1" applyBorder="1"/>
    <xf numFmtId="0" fontId="0" fillId="26" borderId="15" xfId="0" applyFill="1" applyBorder="1"/>
    <xf numFmtId="0" fontId="70" fillId="31" borderId="14" xfId="0" applyFont="1" applyFill="1" applyBorder="1" applyAlignment="1" applyProtection="1">
      <alignment horizontal="center" vertical="center"/>
      <protection locked="0"/>
    </xf>
    <xf numFmtId="0" fontId="0" fillId="31" borderId="16" xfId="0" applyFill="1" applyBorder="1" applyAlignment="1" applyProtection="1">
      <alignment horizontal="center" vertical="center"/>
      <protection locked="0"/>
    </xf>
    <xf numFmtId="0" fontId="0" fillId="31" borderId="15" xfId="0" applyFill="1" applyBorder="1" applyAlignment="1" applyProtection="1">
      <alignment horizontal="center" vertical="center"/>
      <protection locked="0"/>
    </xf>
    <xf numFmtId="0" fontId="70" fillId="31" borderId="14" xfId="0" applyFont="1" applyFill="1" applyBorder="1" applyAlignment="1">
      <alignment horizontal="center" vertical="center"/>
    </xf>
    <xf numFmtId="0" fontId="0" fillId="31" borderId="16" xfId="0" applyFill="1" applyBorder="1"/>
    <xf numFmtId="0" fontId="0" fillId="31" borderId="15" xfId="0" applyFill="1" applyBorder="1"/>
    <xf numFmtId="0" fontId="70" fillId="26" borderId="2" xfId="0" applyFont="1" applyFill="1" applyBorder="1" applyAlignment="1" applyProtection="1">
      <alignment horizontal="center"/>
      <protection locked="0"/>
    </xf>
    <xf numFmtId="0" fontId="70" fillId="26" borderId="30" xfId="0" applyFont="1" applyFill="1" applyBorder="1" applyAlignment="1" applyProtection="1">
      <alignment horizontal="center"/>
      <protection locked="0"/>
    </xf>
    <xf numFmtId="0" fontId="0" fillId="0" borderId="16" xfId="0" applyBorder="1" applyProtection="1">
      <protection locked="0"/>
    </xf>
    <xf numFmtId="0" fontId="0" fillId="0" borderId="15" xfId="0" applyBorder="1" applyProtection="1">
      <protection locked="0"/>
    </xf>
    <xf numFmtId="0" fontId="70" fillId="26" borderId="27" xfId="0" applyFont="1" applyFill="1" applyBorder="1" applyAlignment="1" applyProtection="1">
      <alignment horizontal="center"/>
      <protection locked="0"/>
    </xf>
    <xf numFmtId="0" fontId="70" fillId="26" borderId="19" xfId="0" applyFont="1" applyFill="1" applyBorder="1" applyAlignment="1" applyProtection="1">
      <alignment horizontal="center"/>
      <protection locked="0"/>
    </xf>
    <xf numFmtId="0" fontId="70" fillId="26" borderId="29" xfId="0" applyFont="1" applyFill="1" applyBorder="1" applyAlignment="1" applyProtection="1">
      <alignment horizontal="center"/>
      <protection locked="0"/>
    </xf>
    <xf numFmtId="0" fontId="70" fillId="26" borderId="31" xfId="0" applyFont="1" applyFill="1" applyBorder="1" applyAlignment="1" applyProtection="1">
      <alignment horizontal="center"/>
      <protection locked="0"/>
    </xf>
    <xf numFmtId="0" fontId="70" fillId="26" borderId="21" xfId="0" applyFont="1" applyFill="1" applyBorder="1" applyAlignment="1" applyProtection="1">
      <alignment horizontal="center"/>
      <protection locked="0"/>
    </xf>
    <xf numFmtId="0" fontId="70" fillId="35" borderId="14" xfId="0" applyFont="1" applyFill="1" applyBorder="1" applyAlignment="1" applyProtection="1">
      <alignment horizontal="center" vertical="center"/>
      <protection locked="0"/>
    </xf>
    <xf numFmtId="0" fontId="0" fillId="35" borderId="16" xfId="0" applyFill="1" applyBorder="1" applyAlignment="1" applyProtection="1">
      <alignment horizontal="center" vertical="center"/>
      <protection locked="0"/>
    </xf>
    <xf numFmtId="0" fontId="0" fillId="35" borderId="15" xfId="0" applyFill="1" applyBorder="1" applyAlignment="1" applyProtection="1">
      <alignment horizontal="center" vertical="center"/>
      <protection locked="0"/>
    </xf>
    <xf numFmtId="0" fontId="70" fillId="36" borderId="14" xfId="0" applyFont="1" applyFill="1" applyBorder="1" applyAlignment="1" applyProtection="1">
      <alignment horizontal="center" vertical="center"/>
      <protection locked="0"/>
    </xf>
    <xf numFmtId="0" fontId="0" fillId="36" borderId="16" xfId="0" applyFill="1" applyBorder="1" applyAlignment="1" applyProtection="1">
      <alignment horizontal="center" vertical="center"/>
      <protection locked="0"/>
    </xf>
    <xf numFmtId="0" fontId="0" fillId="36" borderId="15" xfId="0" applyFill="1" applyBorder="1" applyAlignment="1" applyProtection="1">
      <alignment horizontal="center" vertical="center"/>
      <protection locked="0"/>
    </xf>
    <xf numFmtId="0" fontId="0" fillId="36" borderId="16" xfId="0" applyFill="1" applyBorder="1" applyProtection="1">
      <protection locked="0"/>
    </xf>
    <xf numFmtId="0" fontId="0" fillId="36" borderId="15" xfId="0" applyFill="1" applyBorder="1" applyProtection="1">
      <protection locked="0"/>
    </xf>
    <xf numFmtId="0" fontId="70" fillId="36" borderId="16" xfId="0" applyFont="1" applyFill="1" applyBorder="1" applyAlignment="1" applyProtection="1">
      <alignment horizontal="center" vertical="center"/>
      <protection locked="0"/>
    </xf>
    <xf numFmtId="0" fontId="70" fillId="36" borderId="15" xfId="0" applyFont="1" applyFill="1" applyBorder="1" applyAlignment="1" applyProtection="1">
      <alignment horizontal="center" vertical="center"/>
      <protection locked="0"/>
    </xf>
    <xf numFmtId="2" fontId="70" fillId="27" borderId="14" xfId="0" applyNumberFormat="1" applyFont="1" applyFill="1" applyBorder="1" applyAlignment="1" applyProtection="1">
      <alignment horizontal="center" vertical="center"/>
      <protection locked="0"/>
    </xf>
    <xf numFmtId="2" fontId="70" fillId="27" borderId="16" xfId="0" applyNumberFormat="1" applyFont="1" applyFill="1" applyBorder="1" applyAlignment="1" applyProtection="1">
      <alignment horizontal="center" vertical="center"/>
      <protection locked="0"/>
    </xf>
    <xf numFmtId="2" fontId="70" fillId="27" borderId="15" xfId="0" applyNumberFormat="1" applyFont="1" applyFill="1" applyBorder="1" applyAlignment="1" applyProtection="1">
      <alignment horizontal="center" vertical="center"/>
      <protection locked="0"/>
    </xf>
  </cellXfs>
  <cellStyles count="47067">
    <cellStyle name=" 1" xfId="17895" xr:uid="{00000000-0005-0000-0000-000000000000}"/>
    <cellStyle name="_(op)#1信頼性試験進捗管理表_110927" xfId="17896" xr:uid="{00000000-0005-0000-0000-000001000000}"/>
    <cellStyle name="_(OP)#2_測定データ一覧111228" xfId="17897" xr:uid="{00000000-0005-0000-0000-000002000000}"/>
    <cellStyle name="_(OP)#4_劈開位置説明_ショット内素子レイアウト_着工ロット修正r2" xfId="17898" xr:uid="{00000000-0005-0000-0000-000003000000}"/>
    <cellStyle name="_【139S】BurnIn_and_Screening_20100629" xfId="17899" xr:uid="{00000000-0005-0000-0000-000004000000}"/>
    <cellStyle name="_【139S】TL007まとめ" xfId="17900" xr:uid="{00000000-0005-0000-0000-000005000000}"/>
    <cellStyle name="_【139S】TL007まとめREV" xfId="17901" xr:uid="{00000000-0005-0000-0000-000006000000}"/>
    <cellStyle name="_【139S】TL007まとめREV20091221A" xfId="17902" xr:uid="{00000000-0005-0000-0000-000007000000}"/>
    <cellStyle name="_【139S】TL007まとめREV20100107" xfId="17903" xr:uid="{00000000-0005-0000-0000-000008000000}"/>
    <cellStyle name="_【EA_後工程】43G-VEC_FS試作日程_120702_r1" xfId="17904" xr:uid="{00000000-0005-0000-0000-000009000000}"/>
    <cellStyle name="_【EA_後工程】43G-VEC_FS試作日程_120702_r1 2" xfId="20416" xr:uid="{00000000-0005-0000-0000-00000A000000}"/>
    <cellStyle name="_【EA_後工程】43G-VEC_FS試作日程_120702_r1 2 2" xfId="43342" xr:uid="{00000000-0005-0000-0000-00000B000000}"/>
    <cellStyle name="_【EA_後工程】43G-VEC_FS試作日程_120702_r1 3" xfId="41797" xr:uid="{00000000-0005-0000-0000-00000C000000}"/>
    <cellStyle name="_【F1】WR00020021試作仕様書_移設用ｻﾝﾌﾟﾙ1502LDT2連続成長_121210" xfId="17905" xr:uid="{00000000-0005-0000-0000-00000D000000}"/>
    <cellStyle name="_【F1】WR00020021試作仕様書_移設用ｻﾝﾌﾟﾙ1502LDT2連続成長_121210 2" xfId="20417" xr:uid="{00000000-0005-0000-0000-00000E000000}"/>
    <cellStyle name="_【F1】WR00020021試作仕様書_移設用ｻﾝﾌﾟﾙ1502LDT2連続成長_121210 2 2" xfId="43343" xr:uid="{00000000-0005-0000-0000-00000F000000}"/>
    <cellStyle name="_【F1】WR00020021試作仕様書_移設用ｻﾝﾌﾟﾙ1502LDT2連続成長_121210 3" xfId="41798" xr:uid="{00000000-0005-0000-0000-000010000000}"/>
    <cellStyle name="_【F1】WR00020021試作仕様書_移設用ｻﾝﾌﾟﾙ1502LDT2連続成長_121210_FB4747～" xfId="17906" xr:uid="{00000000-0005-0000-0000-000011000000}"/>
    <cellStyle name="_【F1】WR00020021試作仕様書_移設用ｻﾝﾌﾟﾙ1502LDT2連続成長_121210_FB4747～ 2" xfId="20418" xr:uid="{00000000-0005-0000-0000-000012000000}"/>
    <cellStyle name="_【F1】WR00020021試作仕様書_移設用ｻﾝﾌﾟﾙ1502LDT2連続成長_121210_FB4747～ 2 2" xfId="43344" xr:uid="{00000000-0005-0000-0000-000013000000}"/>
    <cellStyle name="_【F1】WR00020021試作仕様書_移設用ｻﾝﾌﾟﾙ1502LDT2連続成長_121210_FB4747～ 3" xfId="41799" xr:uid="{00000000-0005-0000-0000-000014000000}"/>
    <cellStyle name="_【F1】WR00020021試作仕様書_移設用ｻﾝﾌﾟﾙ1502LDT2連続成長_121210_FH9046～" xfId="17907" xr:uid="{00000000-0005-0000-0000-000015000000}"/>
    <cellStyle name="_【F1】WR00020021試作仕様書_移設用ｻﾝﾌﾟﾙ1502LDT2連続成長_121210_FH9046～ 2" xfId="20419" xr:uid="{00000000-0005-0000-0000-000016000000}"/>
    <cellStyle name="_【F1】WR00020021試作仕様書_移設用ｻﾝﾌﾟﾙ1502LDT2連続成長_121210_FH9046～ 2 2" xfId="43345" xr:uid="{00000000-0005-0000-0000-000017000000}"/>
    <cellStyle name="_【F1】WR00020021試作仕様書_移設用ｻﾝﾌﾟﾙ1502LDT2連続成長_121210_FH9046～ 3" xfId="41800" xr:uid="{00000000-0005-0000-0000-000018000000}"/>
    <cellStyle name="_【F1】WR00020021試作仕様書_移設用ｻﾝﾌﾟﾙ1502LDT2連続成長_121210_FK8078～" xfId="17908" xr:uid="{00000000-0005-0000-0000-000019000000}"/>
    <cellStyle name="_【F1】WR00020021試作仕様書_移設用ｻﾝﾌﾟﾙ1502LDT2連続成長_121210_FK8078～ 2" xfId="20420" xr:uid="{00000000-0005-0000-0000-00001A000000}"/>
    <cellStyle name="_【F1】WR00020021試作仕様書_移設用ｻﾝﾌﾟﾙ1502LDT2連続成長_121210_FK8078～ 2 2" xfId="43346" xr:uid="{00000000-0005-0000-0000-00001B000000}"/>
    <cellStyle name="_【F1】WR00020021試作仕様書_移設用ｻﾝﾌﾟﾙ1502LDT2連続成長_121210_FK8078～ 3" xfId="41801" xr:uid="{00000000-0005-0000-0000-00001C000000}"/>
    <cellStyle name="_【F1】WR00020021試作仕様書_移設用ｻﾝﾌﾟﾙ1502LDT2連続成長_121210_FT1051～" xfId="17909" xr:uid="{00000000-0005-0000-0000-00001D000000}"/>
    <cellStyle name="_【F1】WR00020021試作仕様書_移設用ｻﾝﾌﾟﾙ1502LDT2連続成長_121210_FT1051～ 2" xfId="20421" xr:uid="{00000000-0005-0000-0000-00001E000000}"/>
    <cellStyle name="_【F1】WR00020021試作仕様書_移設用ｻﾝﾌﾟﾙ1502LDT2連続成長_121210_FT1051～ 2 2" xfId="43347" xr:uid="{00000000-0005-0000-0000-00001F000000}"/>
    <cellStyle name="_【F1】WR00020021試作仕様書_移設用ｻﾝﾌﾟﾙ1502LDT2連続成長_121210_FT1051～ 3" xfId="41802" xr:uid="{00000000-0005-0000-0000-000020000000}"/>
    <cellStyle name="_【F1】WR00020021試作仕様書_移設用ｻﾝﾌﾟﾙ1502LDT2連続成長_121210_FT1051～_1" xfId="17910" xr:uid="{00000000-0005-0000-0000-000021000000}"/>
    <cellStyle name="_【F1】WR00020021試作仕様書_移設用ｻﾝﾌﾟﾙ1502LDT2連続成長_121210_FT1051～_1 2" xfId="20422" xr:uid="{00000000-0005-0000-0000-000022000000}"/>
    <cellStyle name="_【F1】WR00020021試作仕様書_移設用ｻﾝﾌﾟﾙ1502LDT2連続成長_121210_FT1051～_1 2 2" xfId="43348" xr:uid="{00000000-0005-0000-0000-000023000000}"/>
    <cellStyle name="_【F1】WR00020021試作仕様書_移設用ｻﾝﾌﾟﾙ1502LDT2連続成長_121210_FT1051～_1 3" xfId="41803" xr:uid="{00000000-0005-0000-0000-000024000000}"/>
    <cellStyle name="_【F1】WR00020021試作仕様書_移設用ｻﾝﾌﾟﾙ1502LDT2連続成長_121210_FT1051～_1_FB4747～" xfId="17911" xr:uid="{00000000-0005-0000-0000-000025000000}"/>
    <cellStyle name="_【F1】WR00020021試作仕様書_移設用ｻﾝﾌﾟﾙ1502LDT2連続成長_121210_FT1051～_1_FB4747～ 2" xfId="20423" xr:uid="{00000000-0005-0000-0000-000026000000}"/>
    <cellStyle name="_【F1】WR00020021試作仕様書_移設用ｻﾝﾌﾟﾙ1502LDT2連続成長_121210_FT1051～_1_FB4747～ 2 2" xfId="43349" xr:uid="{00000000-0005-0000-0000-000027000000}"/>
    <cellStyle name="_【F1】WR00020021試作仕様書_移設用ｻﾝﾌﾟﾙ1502LDT2連続成長_121210_FT1051～_1_FB4747～ 3" xfId="41804" xr:uid="{00000000-0005-0000-0000-000028000000}"/>
    <cellStyle name="_【F1】WR00020021試作仕様書_移設用ｻﾝﾌﾟﾙ1502LDT2連続成長_121210_FT1051～_1_FH9046～" xfId="17912" xr:uid="{00000000-0005-0000-0000-000029000000}"/>
    <cellStyle name="_【F1】WR00020021試作仕様書_移設用ｻﾝﾌﾟﾙ1502LDT2連続成長_121210_FT1051～_1_FH9046～ 2" xfId="20424" xr:uid="{00000000-0005-0000-0000-00002A000000}"/>
    <cellStyle name="_【F1】WR00020021試作仕様書_移設用ｻﾝﾌﾟﾙ1502LDT2連続成長_121210_FT1051～_1_FH9046～ 2 2" xfId="43350" xr:uid="{00000000-0005-0000-0000-00002B000000}"/>
    <cellStyle name="_【F1】WR00020021試作仕様書_移設用ｻﾝﾌﾟﾙ1502LDT2連続成長_121210_FT1051～_1_FH9046～ 3" xfId="41805" xr:uid="{00000000-0005-0000-0000-00002C000000}"/>
    <cellStyle name="_【F1】WR00020021試作仕様書_移設用ｻﾝﾌﾟﾙ1502LDT2連続成長_121210_FT1051～_1_FK8078～" xfId="17913" xr:uid="{00000000-0005-0000-0000-00002D000000}"/>
    <cellStyle name="_【F1】WR00020021試作仕様書_移設用ｻﾝﾌﾟﾙ1502LDT2連続成長_121210_FT1051～_1_FK8078～ 2" xfId="20425" xr:uid="{00000000-0005-0000-0000-00002E000000}"/>
    <cellStyle name="_【F1】WR00020021試作仕様書_移設用ｻﾝﾌﾟﾙ1502LDT2連続成長_121210_FT1051～_1_FK8078～ 2 2" xfId="43351" xr:uid="{00000000-0005-0000-0000-00002F000000}"/>
    <cellStyle name="_【F1】WR00020021試作仕様書_移設用ｻﾝﾌﾟﾙ1502LDT2連続成長_121210_FT1051～_1_FK8078～ 3" xfId="41806" xr:uid="{00000000-0005-0000-0000-000030000000}"/>
    <cellStyle name="_【F1】WR00020021試作仕様書_移設用ｻﾝﾌﾟﾙ1502LDT2連続成長_121210_FT1051～_FB4747～" xfId="17914" xr:uid="{00000000-0005-0000-0000-000031000000}"/>
    <cellStyle name="_【F1】WR00020021試作仕様書_移設用ｻﾝﾌﾟﾙ1502LDT2連続成長_121210_FT1051～_FB4747～ 2" xfId="20426" xr:uid="{00000000-0005-0000-0000-000032000000}"/>
    <cellStyle name="_【F1】WR00020021試作仕様書_移設用ｻﾝﾌﾟﾙ1502LDT2連続成長_121210_FT1051～_FB4747～ 2 2" xfId="43352" xr:uid="{00000000-0005-0000-0000-000033000000}"/>
    <cellStyle name="_【F1】WR00020021試作仕様書_移設用ｻﾝﾌﾟﾙ1502LDT2連続成長_121210_FT1051～_FB4747～ 3" xfId="41807" xr:uid="{00000000-0005-0000-0000-000034000000}"/>
    <cellStyle name="_【F1】WR00020021試作仕様書_移設用ｻﾝﾌﾟﾙ1502LDT2連続成長_121210_FT1051～_FH9046～" xfId="17915" xr:uid="{00000000-0005-0000-0000-000035000000}"/>
    <cellStyle name="_【F1】WR00020021試作仕様書_移設用ｻﾝﾌﾟﾙ1502LDT2連続成長_121210_FT1051～_FH9046～ 2" xfId="20427" xr:uid="{00000000-0005-0000-0000-000036000000}"/>
    <cellStyle name="_【F1】WR00020021試作仕様書_移設用ｻﾝﾌﾟﾙ1502LDT2連続成長_121210_FT1051～_FH9046～ 2 2" xfId="43353" xr:uid="{00000000-0005-0000-0000-000037000000}"/>
    <cellStyle name="_【F1】WR00020021試作仕様書_移設用ｻﾝﾌﾟﾙ1502LDT2連続成長_121210_FT1051～_FH9046～ 3" xfId="41808" xr:uid="{00000000-0005-0000-0000-000038000000}"/>
    <cellStyle name="_【F1】WR00020021試作仕様書_移設用ｻﾝﾌﾟﾙ1502LDT2連続成長_121210_FT1051～_FK8078～" xfId="17916" xr:uid="{00000000-0005-0000-0000-000039000000}"/>
    <cellStyle name="_【F1】WR00020021試作仕様書_移設用ｻﾝﾌﾟﾙ1502LDT2連続成長_121210_FT1051～_FK8078～ 2" xfId="20428" xr:uid="{00000000-0005-0000-0000-00003A000000}"/>
    <cellStyle name="_【F1】WR00020021試作仕様書_移設用ｻﾝﾌﾟﾙ1502LDT2連続成長_121210_FT1051～_FK8078～ 2 2" xfId="43354" xr:uid="{00000000-0005-0000-0000-00003B000000}"/>
    <cellStyle name="_【F1】WR00020021試作仕様書_移設用ｻﾝﾌﾟﾙ1502LDT2連続成長_121210_FT1051～_FK8078～ 3" xfId="41809" xr:uid="{00000000-0005-0000-0000-00003C000000}"/>
    <cellStyle name="_【F1】WR00020021試作仕様書_移設用ｻﾝﾌﾟﾙ1502LDT2連続成長_121210_FT1051～_FT1051～" xfId="17917" xr:uid="{00000000-0005-0000-0000-00003D000000}"/>
    <cellStyle name="_【F1】WR00020021試作仕様書_移設用ｻﾝﾌﾟﾙ1502LDT2連続成長_121210_FT1051～_FT1051～ 2" xfId="20429" xr:uid="{00000000-0005-0000-0000-00003E000000}"/>
    <cellStyle name="_【F1】WR00020021試作仕様書_移設用ｻﾝﾌﾟﾙ1502LDT2連続成長_121210_FT1051～_FT1051～ 2 2" xfId="43355" xr:uid="{00000000-0005-0000-0000-00003F000000}"/>
    <cellStyle name="_【F1】WR00020021試作仕様書_移設用ｻﾝﾌﾟﾙ1502LDT2連続成長_121210_FT1051～_FT1051～ 3" xfId="41810" xr:uid="{00000000-0005-0000-0000-000040000000}"/>
    <cellStyle name="_【F1】WR00020021試作仕様書_移設用ｻﾝﾌﾟﾙ1502LDT2連続成長_121210_FT1051～_FT1051～_FB4747～" xfId="17918" xr:uid="{00000000-0005-0000-0000-000041000000}"/>
    <cellStyle name="_【F1】WR00020021試作仕様書_移設用ｻﾝﾌﾟﾙ1502LDT2連続成長_121210_FT1051～_FT1051～_FB4747～ 2" xfId="20430" xr:uid="{00000000-0005-0000-0000-000042000000}"/>
    <cellStyle name="_【F1】WR00020021試作仕様書_移設用ｻﾝﾌﾟﾙ1502LDT2連続成長_121210_FT1051～_FT1051～_FB4747～ 2 2" xfId="43356" xr:uid="{00000000-0005-0000-0000-000043000000}"/>
    <cellStyle name="_【F1】WR00020021試作仕様書_移設用ｻﾝﾌﾟﾙ1502LDT2連続成長_121210_FT1051～_FT1051～_FB4747～ 3" xfId="41811" xr:uid="{00000000-0005-0000-0000-000044000000}"/>
    <cellStyle name="_【F1】WR00020021試作仕様書_移設用ｻﾝﾌﾟﾙ1502LDT2連続成長_121210_FT1051～_FT1051～_FH9046～" xfId="17919" xr:uid="{00000000-0005-0000-0000-000045000000}"/>
    <cellStyle name="_【F1】WR00020021試作仕様書_移設用ｻﾝﾌﾟﾙ1502LDT2連続成長_121210_FT1051～_FT1051～_FH9046～ 2" xfId="20431" xr:uid="{00000000-0005-0000-0000-000046000000}"/>
    <cellStyle name="_【F1】WR00020021試作仕様書_移設用ｻﾝﾌﾟﾙ1502LDT2連続成長_121210_FT1051～_FT1051～_FH9046～ 2 2" xfId="43357" xr:uid="{00000000-0005-0000-0000-000047000000}"/>
    <cellStyle name="_【F1】WR00020021試作仕様書_移設用ｻﾝﾌﾟﾙ1502LDT2連続成長_121210_FT1051～_FT1051～_FH9046～ 3" xfId="41812" xr:uid="{00000000-0005-0000-0000-000048000000}"/>
    <cellStyle name="_【F1】WR00020021試作仕様書_移設用ｻﾝﾌﾟﾙ1502LDT2連続成長_121210_FT1051～_FT1051～_FK8078～" xfId="17920" xr:uid="{00000000-0005-0000-0000-000049000000}"/>
    <cellStyle name="_【F1】WR00020021試作仕様書_移設用ｻﾝﾌﾟﾙ1502LDT2連続成長_121210_FT1051～_FT1051～_FK8078～ 2" xfId="20432" xr:uid="{00000000-0005-0000-0000-00004A000000}"/>
    <cellStyle name="_【F1】WR00020021試作仕様書_移設用ｻﾝﾌﾟﾙ1502LDT2連続成長_121210_FT1051～_FT1051～_FK8078～ 2 2" xfId="43358" xr:uid="{00000000-0005-0000-0000-00004B000000}"/>
    <cellStyle name="_【F1】WR00020021試作仕様書_移設用ｻﾝﾌﾟﾙ1502LDT2連続成長_121210_FT1051～_FT1051～_FK8078～ 3" xfId="41813" xr:uid="{00000000-0005-0000-0000-00004C000000}"/>
    <cellStyle name="_【F1】WR000xxxx試作仕様書_移設用ｻﾝﾌﾟﾙ1502EA成長_121205" xfId="17921" xr:uid="{00000000-0005-0000-0000-00004D000000}"/>
    <cellStyle name="_【F1】WR000xxxx試作仕様書_移設用ｻﾝﾌﾟﾙ1502EA成長_121205 2" xfId="20433" xr:uid="{00000000-0005-0000-0000-00004E000000}"/>
    <cellStyle name="_【F1】WR000xxxx試作仕様書_移設用ｻﾝﾌﾟﾙ1502EA成長_121205 2 2" xfId="43359" xr:uid="{00000000-0005-0000-0000-00004F000000}"/>
    <cellStyle name="_【F1】WR000xxxx試作仕様書_移設用ｻﾝﾌﾟﾙ1502EA成長_121205 3" xfId="41814" xr:uid="{00000000-0005-0000-0000-000050000000}"/>
    <cellStyle name="_【F1】WR000xxxx試作仕様書_移設用ｻﾝﾌﾟﾙ1502EA成長_121205_FB4747～" xfId="17922" xr:uid="{00000000-0005-0000-0000-000051000000}"/>
    <cellStyle name="_【F1】WR000xxxx試作仕様書_移設用ｻﾝﾌﾟﾙ1502EA成長_121205_FB4747～ 2" xfId="20434" xr:uid="{00000000-0005-0000-0000-000052000000}"/>
    <cellStyle name="_【F1】WR000xxxx試作仕様書_移設用ｻﾝﾌﾟﾙ1502EA成長_121205_FB4747～ 2 2" xfId="43360" xr:uid="{00000000-0005-0000-0000-000053000000}"/>
    <cellStyle name="_【F1】WR000xxxx試作仕様書_移設用ｻﾝﾌﾟﾙ1502EA成長_121205_FB4747～ 3" xfId="41815" xr:uid="{00000000-0005-0000-0000-000054000000}"/>
    <cellStyle name="_【F1】WR000xxxx試作仕様書_移設用ｻﾝﾌﾟﾙ1502EA成長_121205_FH9046～" xfId="17923" xr:uid="{00000000-0005-0000-0000-000055000000}"/>
    <cellStyle name="_【F1】WR000xxxx試作仕様書_移設用ｻﾝﾌﾟﾙ1502EA成長_121205_FH9046～ 2" xfId="20435" xr:uid="{00000000-0005-0000-0000-000056000000}"/>
    <cellStyle name="_【F1】WR000xxxx試作仕様書_移設用ｻﾝﾌﾟﾙ1502EA成長_121205_FH9046～ 2 2" xfId="43361" xr:uid="{00000000-0005-0000-0000-000057000000}"/>
    <cellStyle name="_【F1】WR000xxxx試作仕様書_移設用ｻﾝﾌﾟﾙ1502EA成長_121205_FH9046～ 3" xfId="41816" xr:uid="{00000000-0005-0000-0000-000058000000}"/>
    <cellStyle name="_【F1】WR000xxxx試作仕様書_移設用ｻﾝﾌﾟﾙ1502EA成長_121205_FK8078～" xfId="17924" xr:uid="{00000000-0005-0000-0000-000059000000}"/>
    <cellStyle name="_【F1】WR000xxxx試作仕様書_移設用ｻﾝﾌﾟﾙ1502EA成長_121205_FK8078～ 2" xfId="20436" xr:uid="{00000000-0005-0000-0000-00005A000000}"/>
    <cellStyle name="_【F1】WR000xxxx試作仕様書_移設用ｻﾝﾌﾟﾙ1502EA成長_121205_FK8078～ 2 2" xfId="43362" xr:uid="{00000000-0005-0000-0000-00005B000000}"/>
    <cellStyle name="_【F1】WR000xxxx試作仕様書_移設用ｻﾝﾌﾟﾙ1502EA成長_121205_FK8078～ 3" xfId="41817" xr:uid="{00000000-0005-0000-0000-00005C000000}"/>
    <cellStyle name="_【F1】WR000xxxx試作仕様書_移設用ｻﾝﾌﾟﾙ1502EA成長_121205_FT1051～" xfId="17925" xr:uid="{00000000-0005-0000-0000-00005D000000}"/>
    <cellStyle name="_【F1】WR000xxxx試作仕様書_移設用ｻﾝﾌﾟﾙ1502EA成長_121205_FT1051～ 2" xfId="20437" xr:uid="{00000000-0005-0000-0000-00005E000000}"/>
    <cellStyle name="_【F1】WR000xxxx試作仕様書_移設用ｻﾝﾌﾟﾙ1502EA成長_121205_FT1051～ 2 2" xfId="43363" xr:uid="{00000000-0005-0000-0000-00005F000000}"/>
    <cellStyle name="_【F1】WR000xxxx試作仕様書_移設用ｻﾝﾌﾟﾙ1502EA成長_121205_FT1051～ 3" xfId="41818" xr:uid="{00000000-0005-0000-0000-000060000000}"/>
    <cellStyle name="_【F1】WR000xxxx試作仕様書_移設用ｻﾝﾌﾟﾙ1502EA成長_121205_FT1051～_1" xfId="17926" xr:uid="{00000000-0005-0000-0000-000061000000}"/>
    <cellStyle name="_【F1】WR000xxxx試作仕様書_移設用ｻﾝﾌﾟﾙ1502EA成長_121205_FT1051～_1 2" xfId="20438" xr:uid="{00000000-0005-0000-0000-000062000000}"/>
    <cellStyle name="_【F1】WR000xxxx試作仕様書_移設用ｻﾝﾌﾟﾙ1502EA成長_121205_FT1051～_1 2 2" xfId="43364" xr:uid="{00000000-0005-0000-0000-000063000000}"/>
    <cellStyle name="_【F1】WR000xxxx試作仕様書_移設用ｻﾝﾌﾟﾙ1502EA成長_121205_FT1051～_1 3" xfId="41819" xr:uid="{00000000-0005-0000-0000-000064000000}"/>
    <cellStyle name="_【F1】WR000xxxx試作仕様書_移設用ｻﾝﾌﾟﾙ1502EA成長_121205_FT1051～_1_FB4747～" xfId="17927" xr:uid="{00000000-0005-0000-0000-000065000000}"/>
    <cellStyle name="_【F1】WR000xxxx試作仕様書_移設用ｻﾝﾌﾟﾙ1502EA成長_121205_FT1051～_1_FB4747～ 2" xfId="20439" xr:uid="{00000000-0005-0000-0000-000066000000}"/>
    <cellStyle name="_【F1】WR000xxxx試作仕様書_移設用ｻﾝﾌﾟﾙ1502EA成長_121205_FT1051～_1_FB4747～ 2 2" xfId="43365" xr:uid="{00000000-0005-0000-0000-000067000000}"/>
    <cellStyle name="_【F1】WR000xxxx試作仕様書_移設用ｻﾝﾌﾟﾙ1502EA成長_121205_FT1051～_1_FB4747～ 3" xfId="41820" xr:uid="{00000000-0005-0000-0000-000068000000}"/>
    <cellStyle name="_【F1】WR000xxxx試作仕様書_移設用ｻﾝﾌﾟﾙ1502EA成長_121205_FT1051～_1_FH9046～" xfId="17928" xr:uid="{00000000-0005-0000-0000-000069000000}"/>
    <cellStyle name="_【F1】WR000xxxx試作仕様書_移設用ｻﾝﾌﾟﾙ1502EA成長_121205_FT1051～_1_FH9046～ 2" xfId="20440" xr:uid="{00000000-0005-0000-0000-00006A000000}"/>
    <cellStyle name="_【F1】WR000xxxx試作仕様書_移設用ｻﾝﾌﾟﾙ1502EA成長_121205_FT1051～_1_FH9046～ 2 2" xfId="43366" xr:uid="{00000000-0005-0000-0000-00006B000000}"/>
    <cellStyle name="_【F1】WR000xxxx試作仕様書_移設用ｻﾝﾌﾟﾙ1502EA成長_121205_FT1051～_1_FH9046～ 3" xfId="41821" xr:uid="{00000000-0005-0000-0000-00006C000000}"/>
    <cellStyle name="_【F1】WR000xxxx試作仕様書_移設用ｻﾝﾌﾟﾙ1502EA成長_121205_FT1051～_1_FK8078～" xfId="17929" xr:uid="{00000000-0005-0000-0000-00006D000000}"/>
    <cellStyle name="_【F1】WR000xxxx試作仕様書_移設用ｻﾝﾌﾟﾙ1502EA成長_121205_FT1051～_1_FK8078～ 2" xfId="20441" xr:uid="{00000000-0005-0000-0000-00006E000000}"/>
    <cellStyle name="_【F1】WR000xxxx試作仕様書_移設用ｻﾝﾌﾟﾙ1502EA成長_121205_FT1051～_1_FK8078～ 2 2" xfId="43367" xr:uid="{00000000-0005-0000-0000-00006F000000}"/>
    <cellStyle name="_【F1】WR000xxxx試作仕様書_移設用ｻﾝﾌﾟﾙ1502EA成長_121205_FT1051～_1_FK8078～ 3" xfId="41822" xr:uid="{00000000-0005-0000-0000-000070000000}"/>
    <cellStyle name="_【F1】WR000xxxx試作仕様書_移設用ｻﾝﾌﾟﾙ1502EA成長_121205_FT1051～_FB4747～" xfId="17930" xr:uid="{00000000-0005-0000-0000-000071000000}"/>
    <cellStyle name="_【F1】WR000xxxx試作仕様書_移設用ｻﾝﾌﾟﾙ1502EA成長_121205_FT1051～_FB4747～ 2" xfId="20442" xr:uid="{00000000-0005-0000-0000-000072000000}"/>
    <cellStyle name="_【F1】WR000xxxx試作仕様書_移設用ｻﾝﾌﾟﾙ1502EA成長_121205_FT1051～_FB4747～ 2 2" xfId="43368" xr:uid="{00000000-0005-0000-0000-000073000000}"/>
    <cellStyle name="_【F1】WR000xxxx試作仕様書_移設用ｻﾝﾌﾟﾙ1502EA成長_121205_FT1051～_FB4747～ 3" xfId="41823" xr:uid="{00000000-0005-0000-0000-000074000000}"/>
    <cellStyle name="_【F1】WR000xxxx試作仕様書_移設用ｻﾝﾌﾟﾙ1502EA成長_121205_FT1051～_FH9046～" xfId="17931" xr:uid="{00000000-0005-0000-0000-000075000000}"/>
    <cellStyle name="_【F1】WR000xxxx試作仕様書_移設用ｻﾝﾌﾟﾙ1502EA成長_121205_FT1051～_FH9046～ 2" xfId="20443" xr:uid="{00000000-0005-0000-0000-000076000000}"/>
    <cellStyle name="_【F1】WR000xxxx試作仕様書_移設用ｻﾝﾌﾟﾙ1502EA成長_121205_FT1051～_FH9046～ 2 2" xfId="43369" xr:uid="{00000000-0005-0000-0000-000077000000}"/>
    <cellStyle name="_【F1】WR000xxxx試作仕様書_移設用ｻﾝﾌﾟﾙ1502EA成長_121205_FT1051～_FH9046～ 3" xfId="41824" xr:uid="{00000000-0005-0000-0000-000078000000}"/>
    <cellStyle name="_【F1】WR000xxxx試作仕様書_移設用ｻﾝﾌﾟﾙ1502EA成長_121205_FT1051～_FK8078～" xfId="17932" xr:uid="{00000000-0005-0000-0000-000079000000}"/>
    <cellStyle name="_【F1】WR000xxxx試作仕様書_移設用ｻﾝﾌﾟﾙ1502EA成長_121205_FT1051～_FK8078～ 2" xfId="20444" xr:uid="{00000000-0005-0000-0000-00007A000000}"/>
    <cellStyle name="_【F1】WR000xxxx試作仕様書_移設用ｻﾝﾌﾟﾙ1502EA成長_121205_FT1051～_FK8078～ 2 2" xfId="43370" xr:uid="{00000000-0005-0000-0000-00007B000000}"/>
    <cellStyle name="_【F1】WR000xxxx試作仕様書_移設用ｻﾝﾌﾟﾙ1502EA成長_121205_FT1051～_FK8078～ 3" xfId="41825" xr:uid="{00000000-0005-0000-0000-00007C000000}"/>
    <cellStyle name="_【F1】WR000xxxx試作仕様書_移設用ｻﾝﾌﾟﾙ1502EA成長_121205_FT1051～_FT1051～" xfId="17933" xr:uid="{00000000-0005-0000-0000-00007D000000}"/>
    <cellStyle name="_【F1】WR000xxxx試作仕様書_移設用ｻﾝﾌﾟﾙ1502EA成長_121205_FT1051～_FT1051～ 2" xfId="20445" xr:uid="{00000000-0005-0000-0000-00007E000000}"/>
    <cellStyle name="_【F1】WR000xxxx試作仕様書_移設用ｻﾝﾌﾟﾙ1502EA成長_121205_FT1051～_FT1051～ 2 2" xfId="43371" xr:uid="{00000000-0005-0000-0000-00007F000000}"/>
    <cellStyle name="_【F1】WR000xxxx試作仕様書_移設用ｻﾝﾌﾟﾙ1502EA成長_121205_FT1051～_FT1051～ 3" xfId="41826" xr:uid="{00000000-0005-0000-0000-000080000000}"/>
    <cellStyle name="_【F1】WR000xxxx試作仕様書_移設用ｻﾝﾌﾟﾙ1502EA成長_121205_FT1051～_FT1051～_FB4747～" xfId="17934" xr:uid="{00000000-0005-0000-0000-000081000000}"/>
    <cellStyle name="_【F1】WR000xxxx試作仕様書_移設用ｻﾝﾌﾟﾙ1502EA成長_121205_FT1051～_FT1051～_FB4747～ 2" xfId="20446" xr:uid="{00000000-0005-0000-0000-000082000000}"/>
    <cellStyle name="_【F1】WR000xxxx試作仕様書_移設用ｻﾝﾌﾟﾙ1502EA成長_121205_FT1051～_FT1051～_FB4747～ 2 2" xfId="43372" xr:uid="{00000000-0005-0000-0000-000083000000}"/>
    <cellStyle name="_【F1】WR000xxxx試作仕様書_移設用ｻﾝﾌﾟﾙ1502EA成長_121205_FT1051～_FT1051～_FB4747～ 3" xfId="41827" xr:uid="{00000000-0005-0000-0000-000084000000}"/>
    <cellStyle name="_【F1】WR000xxxx試作仕様書_移設用ｻﾝﾌﾟﾙ1502EA成長_121205_FT1051～_FT1051～_FH9046～" xfId="17935" xr:uid="{00000000-0005-0000-0000-000085000000}"/>
    <cellStyle name="_【F1】WR000xxxx試作仕様書_移設用ｻﾝﾌﾟﾙ1502EA成長_121205_FT1051～_FT1051～_FH9046～ 2" xfId="20447" xr:uid="{00000000-0005-0000-0000-000086000000}"/>
    <cellStyle name="_【F1】WR000xxxx試作仕様書_移設用ｻﾝﾌﾟﾙ1502EA成長_121205_FT1051～_FT1051～_FH9046～ 2 2" xfId="43373" xr:uid="{00000000-0005-0000-0000-000087000000}"/>
    <cellStyle name="_【F1】WR000xxxx試作仕様書_移設用ｻﾝﾌﾟﾙ1502EA成長_121205_FT1051～_FT1051～_FH9046～ 3" xfId="41828" xr:uid="{00000000-0005-0000-0000-000088000000}"/>
    <cellStyle name="_【F1】WR000xxxx試作仕様書_移設用ｻﾝﾌﾟﾙ1502EA成長_121205_FT1051～_FT1051～_FK8078～" xfId="17936" xr:uid="{00000000-0005-0000-0000-000089000000}"/>
    <cellStyle name="_【F1】WR000xxxx試作仕様書_移設用ｻﾝﾌﾟﾙ1502EA成長_121205_FT1051～_FT1051～_FK8078～ 2" xfId="20448" xr:uid="{00000000-0005-0000-0000-00008A000000}"/>
    <cellStyle name="_【F1】WR000xxxx試作仕様書_移設用ｻﾝﾌﾟﾙ1502EA成長_121205_FT1051～_FT1051～_FK8078～ 2 2" xfId="43374" xr:uid="{00000000-0005-0000-0000-00008B000000}"/>
    <cellStyle name="_【F1】WR000xxxx試作仕様書_移設用ｻﾝﾌﾟﾙ1502EA成長_121205_FT1051～_FT1051～_FK8078～ 3" xfId="41829" xr:uid="{00000000-0005-0000-0000-00008C000000}"/>
    <cellStyle name="_【F1】WR000xxxx試作仕様書_移設用ｻﾝﾌﾟﾙ1598LDT2連続成長_121205" xfId="17937" xr:uid="{00000000-0005-0000-0000-00008D000000}"/>
    <cellStyle name="_【F1】WR000xxxx試作仕様書_移設用ｻﾝﾌﾟﾙ1598LDT2連続成長_121205 2" xfId="20449" xr:uid="{00000000-0005-0000-0000-00008E000000}"/>
    <cellStyle name="_【F1】WR000xxxx試作仕様書_移設用ｻﾝﾌﾟﾙ1598LDT2連続成長_121205 2 2" xfId="43375" xr:uid="{00000000-0005-0000-0000-00008F000000}"/>
    <cellStyle name="_【F1】WR000xxxx試作仕様書_移設用ｻﾝﾌﾟﾙ1598LDT2連続成長_121205 3" xfId="41830" xr:uid="{00000000-0005-0000-0000-000090000000}"/>
    <cellStyle name="_【F1】WR000xxxx試作仕様書_移設用ｻﾝﾌﾟﾙ1598LDT2連続成長_121205_FB4747～" xfId="17938" xr:uid="{00000000-0005-0000-0000-000091000000}"/>
    <cellStyle name="_【F1】WR000xxxx試作仕様書_移設用ｻﾝﾌﾟﾙ1598LDT2連続成長_121205_FB4747～ 2" xfId="20450" xr:uid="{00000000-0005-0000-0000-000092000000}"/>
    <cellStyle name="_【F1】WR000xxxx試作仕様書_移設用ｻﾝﾌﾟﾙ1598LDT2連続成長_121205_FB4747～ 2 2" xfId="43376" xr:uid="{00000000-0005-0000-0000-000093000000}"/>
    <cellStyle name="_【F1】WR000xxxx試作仕様書_移設用ｻﾝﾌﾟﾙ1598LDT2連続成長_121205_FB4747～ 3" xfId="41831" xr:uid="{00000000-0005-0000-0000-000094000000}"/>
    <cellStyle name="_【F1】WR000xxxx試作仕様書_移設用ｻﾝﾌﾟﾙ1598LDT2連続成長_121205_FH9046～" xfId="17939" xr:uid="{00000000-0005-0000-0000-000095000000}"/>
    <cellStyle name="_【F1】WR000xxxx試作仕様書_移設用ｻﾝﾌﾟﾙ1598LDT2連続成長_121205_FH9046～ 2" xfId="20451" xr:uid="{00000000-0005-0000-0000-000096000000}"/>
    <cellStyle name="_【F1】WR000xxxx試作仕様書_移設用ｻﾝﾌﾟﾙ1598LDT2連続成長_121205_FH9046～ 2 2" xfId="43377" xr:uid="{00000000-0005-0000-0000-000097000000}"/>
    <cellStyle name="_【F1】WR000xxxx試作仕様書_移設用ｻﾝﾌﾟﾙ1598LDT2連続成長_121205_FH9046～ 3" xfId="41832" xr:uid="{00000000-0005-0000-0000-000098000000}"/>
    <cellStyle name="_【F1】WR000xxxx試作仕様書_移設用ｻﾝﾌﾟﾙ1598LDT2連続成長_121205_FK8078～" xfId="17940" xr:uid="{00000000-0005-0000-0000-000099000000}"/>
    <cellStyle name="_【F1】WR000xxxx試作仕様書_移設用ｻﾝﾌﾟﾙ1598LDT2連続成長_121205_FK8078～ 2" xfId="20452" xr:uid="{00000000-0005-0000-0000-00009A000000}"/>
    <cellStyle name="_【F1】WR000xxxx試作仕様書_移設用ｻﾝﾌﾟﾙ1598LDT2連続成長_121205_FK8078～ 2 2" xfId="43378" xr:uid="{00000000-0005-0000-0000-00009B000000}"/>
    <cellStyle name="_【F1】WR000xxxx試作仕様書_移設用ｻﾝﾌﾟﾙ1598LDT2連続成長_121205_FK8078～ 3" xfId="41833" xr:uid="{00000000-0005-0000-0000-00009C000000}"/>
    <cellStyle name="_【F1】WR000xxxx試作仕様書_移設用ｻﾝﾌﾟﾙ1598LDT2連続成長_121205_FT1051～" xfId="17941" xr:uid="{00000000-0005-0000-0000-00009D000000}"/>
    <cellStyle name="_【F1】WR000xxxx試作仕様書_移設用ｻﾝﾌﾟﾙ1598LDT2連続成長_121205_FT1051～ 2" xfId="20453" xr:uid="{00000000-0005-0000-0000-00009E000000}"/>
    <cellStyle name="_【F1】WR000xxxx試作仕様書_移設用ｻﾝﾌﾟﾙ1598LDT2連続成長_121205_FT1051～ 2 2" xfId="43379" xr:uid="{00000000-0005-0000-0000-00009F000000}"/>
    <cellStyle name="_【F1】WR000xxxx試作仕様書_移設用ｻﾝﾌﾟﾙ1598LDT2連続成長_121205_FT1051～ 3" xfId="41834" xr:uid="{00000000-0005-0000-0000-0000A0000000}"/>
    <cellStyle name="_【F1】WR000xxxx試作仕様書_移設用ｻﾝﾌﾟﾙ1598LDT2連続成長_121205_FT1051～_1" xfId="17942" xr:uid="{00000000-0005-0000-0000-0000A1000000}"/>
    <cellStyle name="_【F1】WR000xxxx試作仕様書_移設用ｻﾝﾌﾟﾙ1598LDT2連続成長_121205_FT1051～_1 2" xfId="20454" xr:uid="{00000000-0005-0000-0000-0000A2000000}"/>
    <cellStyle name="_【F1】WR000xxxx試作仕様書_移設用ｻﾝﾌﾟﾙ1598LDT2連続成長_121205_FT1051～_1 2 2" xfId="43380" xr:uid="{00000000-0005-0000-0000-0000A3000000}"/>
    <cellStyle name="_【F1】WR000xxxx試作仕様書_移設用ｻﾝﾌﾟﾙ1598LDT2連続成長_121205_FT1051～_1 3" xfId="41835" xr:uid="{00000000-0005-0000-0000-0000A4000000}"/>
    <cellStyle name="_【F1】WR000xxxx試作仕様書_移設用ｻﾝﾌﾟﾙ1598LDT2連続成長_121205_FT1051～_1_FB4747～" xfId="17943" xr:uid="{00000000-0005-0000-0000-0000A5000000}"/>
    <cellStyle name="_【F1】WR000xxxx試作仕様書_移設用ｻﾝﾌﾟﾙ1598LDT2連続成長_121205_FT1051～_1_FB4747～ 2" xfId="20455" xr:uid="{00000000-0005-0000-0000-0000A6000000}"/>
    <cellStyle name="_【F1】WR000xxxx試作仕様書_移設用ｻﾝﾌﾟﾙ1598LDT2連続成長_121205_FT1051～_1_FB4747～ 2 2" xfId="43381" xr:uid="{00000000-0005-0000-0000-0000A7000000}"/>
    <cellStyle name="_【F1】WR000xxxx試作仕様書_移設用ｻﾝﾌﾟﾙ1598LDT2連続成長_121205_FT1051～_1_FB4747～ 3" xfId="41836" xr:uid="{00000000-0005-0000-0000-0000A8000000}"/>
    <cellStyle name="_【F1】WR000xxxx試作仕様書_移設用ｻﾝﾌﾟﾙ1598LDT2連続成長_121205_FT1051～_1_FH9046～" xfId="17944" xr:uid="{00000000-0005-0000-0000-0000A9000000}"/>
    <cellStyle name="_【F1】WR000xxxx試作仕様書_移設用ｻﾝﾌﾟﾙ1598LDT2連続成長_121205_FT1051～_1_FH9046～ 2" xfId="20456" xr:uid="{00000000-0005-0000-0000-0000AA000000}"/>
    <cellStyle name="_【F1】WR000xxxx試作仕様書_移設用ｻﾝﾌﾟﾙ1598LDT2連続成長_121205_FT1051～_1_FH9046～ 2 2" xfId="43382" xr:uid="{00000000-0005-0000-0000-0000AB000000}"/>
    <cellStyle name="_【F1】WR000xxxx試作仕様書_移設用ｻﾝﾌﾟﾙ1598LDT2連続成長_121205_FT1051～_1_FH9046～ 3" xfId="41837" xr:uid="{00000000-0005-0000-0000-0000AC000000}"/>
    <cellStyle name="_【F1】WR000xxxx試作仕様書_移設用ｻﾝﾌﾟﾙ1598LDT2連続成長_121205_FT1051～_1_FK8078～" xfId="17945" xr:uid="{00000000-0005-0000-0000-0000AD000000}"/>
    <cellStyle name="_【F1】WR000xxxx試作仕様書_移設用ｻﾝﾌﾟﾙ1598LDT2連続成長_121205_FT1051～_1_FK8078～ 2" xfId="20457" xr:uid="{00000000-0005-0000-0000-0000AE000000}"/>
    <cellStyle name="_【F1】WR000xxxx試作仕様書_移設用ｻﾝﾌﾟﾙ1598LDT2連続成長_121205_FT1051～_1_FK8078～ 2 2" xfId="43383" xr:uid="{00000000-0005-0000-0000-0000AF000000}"/>
    <cellStyle name="_【F1】WR000xxxx試作仕様書_移設用ｻﾝﾌﾟﾙ1598LDT2連続成長_121205_FT1051～_1_FK8078～ 3" xfId="41838" xr:uid="{00000000-0005-0000-0000-0000B0000000}"/>
    <cellStyle name="_【F1】WR000xxxx試作仕様書_移設用ｻﾝﾌﾟﾙ1598LDT2連続成長_121205_FT1051～_FB4747～" xfId="17946" xr:uid="{00000000-0005-0000-0000-0000B1000000}"/>
    <cellStyle name="_【F1】WR000xxxx試作仕様書_移設用ｻﾝﾌﾟﾙ1598LDT2連続成長_121205_FT1051～_FB4747～ 2" xfId="20458" xr:uid="{00000000-0005-0000-0000-0000B2000000}"/>
    <cellStyle name="_【F1】WR000xxxx試作仕様書_移設用ｻﾝﾌﾟﾙ1598LDT2連続成長_121205_FT1051～_FB4747～ 2 2" xfId="43384" xr:uid="{00000000-0005-0000-0000-0000B3000000}"/>
    <cellStyle name="_【F1】WR000xxxx試作仕様書_移設用ｻﾝﾌﾟﾙ1598LDT2連続成長_121205_FT1051～_FB4747～ 3" xfId="41839" xr:uid="{00000000-0005-0000-0000-0000B4000000}"/>
    <cellStyle name="_【F1】WR000xxxx試作仕様書_移設用ｻﾝﾌﾟﾙ1598LDT2連続成長_121205_FT1051～_FH9046～" xfId="17947" xr:uid="{00000000-0005-0000-0000-0000B5000000}"/>
    <cellStyle name="_【F1】WR000xxxx試作仕様書_移設用ｻﾝﾌﾟﾙ1598LDT2連続成長_121205_FT1051～_FH9046～ 2" xfId="20459" xr:uid="{00000000-0005-0000-0000-0000B6000000}"/>
    <cellStyle name="_【F1】WR000xxxx試作仕様書_移設用ｻﾝﾌﾟﾙ1598LDT2連続成長_121205_FT1051～_FH9046～ 2 2" xfId="43385" xr:uid="{00000000-0005-0000-0000-0000B7000000}"/>
    <cellStyle name="_【F1】WR000xxxx試作仕様書_移設用ｻﾝﾌﾟﾙ1598LDT2連続成長_121205_FT1051～_FH9046～ 3" xfId="41840" xr:uid="{00000000-0005-0000-0000-0000B8000000}"/>
    <cellStyle name="_【F1】WR000xxxx試作仕様書_移設用ｻﾝﾌﾟﾙ1598LDT2連続成長_121205_FT1051～_FK8078～" xfId="17948" xr:uid="{00000000-0005-0000-0000-0000B9000000}"/>
    <cellStyle name="_【F1】WR000xxxx試作仕様書_移設用ｻﾝﾌﾟﾙ1598LDT2連続成長_121205_FT1051～_FK8078～ 2" xfId="20460" xr:uid="{00000000-0005-0000-0000-0000BA000000}"/>
    <cellStyle name="_【F1】WR000xxxx試作仕様書_移設用ｻﾝﾌﾟﾙ1598LDT2連続成長_121205_FT1051～_FK8078～ 2 2" xfId="43386" xr:uid="{00000000-0005-0000-0000-0000BB000000}"/>
    <cellStyle name="_【F1】WR000xxxx試作仕様書_移設用ｻﾝﾌﾟﾙ1598LDT2連続成長_121205_FT1051～_FK8078～ 3" xfId="41841" xr:uid="{00000000-0005-0000-0000-0000BC000000}"/>
    <cellStyle name="_【F1】WR000xxxx試作仕様書_移設用ｻﾝﾌﾟﾙ1598LDT2連続成長_121205_FT1051～_FT1051～" xfId="17949" xr:uid="{00000000-0005-0000-0000-0000BD000000}"/>
    <cellStyle name="_【F1】WR000xxxx試作仕様書_移設用ｻﾝﾌﾟﾙ1598LDT2連続成長_121205_FT1051～_FT1051～ 2" xfId="20461" xr:uid="{00000000-0005-0000-0000-0000BE000000}"/>
    <cellStyle name="_【F1】WR000xxxx試作仕様書_移設用ｻﾝﾌﾟﾙ1598LDT2連続成長_121205_FT1051～_FT1051～ 2 2" xfId="43387" xr:uid="{00000000-0005-0000-0000-0000BF000000}"/>
    <cellStyle name="_【F1】WR000xxxx試作仕様書_移設用ｻﾝﾌﾟﾙ1598LDT2連続成長_121205_FT1051～_FT1051～ 3" xfId="41842" xr:uid="{00000000-0005-0000-0000-0000C0000000}"/>
    <cellStyle name="_【F1】WR000xxxx試作仕様書_移設用ｻﾝﾌﾟﾙ1598LDT2連続成長_121205_FT1051～_FT1051～_FB4747～" xfId="17950" xr:uid="{00000000-0005-0000-0000-0000C1000000}"/>
    <cellStyle name="_【F1】WR000xxxx試作仕様書_移設用ｻﾝﾌﾟﾙ1598LDT2連続成長_121205_FT1051～_FT1051～_FB4747～ 2" xfId="20462" xr:uid="{00000000-0005-0000-0000-0000C2000000}"/>
    <cellStyle name="_【F1】WR000xxxx試作仕様書_移設用ｻﾝﾌﾟﾙ1598LDT2連続成長_121205_FT1051～_FT1051～_FB4747～ 2 2" xfId="43388" xr:uid="{00000000-0005-0000-0000-0000C3000000}"/>
    <cellStyle name="_【F1】WR000xxxx試作仕様書_移設用ｻﾝﾌﾟﾙ1598LDT2連続成長_121205_FT1051～_FT1051～_FB4747～ 3" xfId="41843" xr:uid="{00000000-0005-0000-0000-0000C4000000}"/>
    <cellStyle name="_【F1】WR000xxxx試作仕様書_移設用ｻﾝﾌﾟﾙ1598LDT2連続成長_121205_FT1051～_FT1051～_FH9046～" xfId="17951" xr:uid="{00000000-0005-0000-0000-0000C5000000}"/>
    <cellStyle name="_【F1】WR000xxxx試作仕様書_移設用ｻﾝﾌﾟﾙ1598LDT2連続成長_121205_FT1051～_FT1051～_FH9046～ 2" xfId="20463" xr:uid="{00000000-0005-0000-0000-0000C6000000}"/>
    <cellStyle name="_【F1】WR000xxxx試作仕様書_移設用ｻﾝﾌﾟﾙ1598LDT2連続成長_121205_FT1051～_FT1051～_FH9046～ 2 2" xfId="43389" xr:uid="{00000000-0005-0000-0000-0000C7000000}"/>
    <cellStyle name="_【F1】WR000xxxx試作仕様書_移設用ｻﾝﾌﾟﾙ1598LDT2連続成長_121205_FT1051～_FT1051～_FH9046～ 3" xfId="41844" xr:uid="{00000000-0005-0000-0000-0000C8000000}"/>
    <cellStyle name="_【F1】WR000xxxx試作仕様書_移設用ｻﾝﾌﾟﾙ1598LDT2連続成長_121205_FT1051～_FT1051～_FK8078～" xfId="17952" xr:uid="{00000000-0005-0000-0000-0000C9000000}"/>
    <cellStyle name="_【F1】WR000xxxx試作仕様書_移設用ｻﾝﾌﾟﾙ1598LDT2連続成長_121205_FT1051～_FT1051～_FK8078～ 2" xfId="20464" xr:uid="{00000000-0005-0000-0000-0000CA000000}"/>
    <cellStyle name="_【F1】WR000xxxx試作仕様書_移設用ｻﾝﾌﾟﾙ1598LDT2連続成長_121205_FT1051～_FT1051～_FK8078～ 2 2" xfId="43390" xr:uid="{00000000-0005-0000-0000-0000CB000000}"/>
    <cellStyle name="_【F1】WR000xxxx試作仕様書_移設用ｻﾝﾌﾟﾙ1598LDT2連続成長_121205_FT1051～_FT1051～_FK8078～ 3" xfId="41845" xr:uid="{00000000-0005-0000-0000-0000CC000000}"/>
    <cellStyle name="_【F3】WR00017916試作仕様書_Alドライ後処理検討サンプル_F3insitu条件_120927" xfId="17953" xr:uid="{00000000-0005-0000-0000-0000CD000000}"/>
    <cellStyle name="_【F3】WR00017916試作仕様書_Alドライ後処理検討サンプル_F3insitu条件_120927 2" xfId="20465" xr:uid="{00000000-0005-0000-0000-0000CE000000}"/>
    <cellStyle name="_【F3】WR00017916試作仕様書_Alドライ後処理検討サンプル_F3insitu条件_120927 2 2" xfId="43391" xr:uid="{00000000-0005-0000-0000-0000CF000000}"/>
    <cellStyle name="_【F3】WR00017916試作仕様書_Alドライ後処理検討サンプル_F3insitu条件_120927 3" xfId="41846" xr:uid="{00000000-0005-0000-0000-0000D0000000}"/>
    <cellStyle name="_【F3】WR00017916試作仕様書_Alドライ後処理検討サンプル_F3insitu条件_120927_FH9046～" xfId="17954" xr:uid="{00000000-0005-0000-0000-0000D1000000}"/>
    <cellStyle name="_【F3】WR00017916試作仕様書_Alドライ後処理検討サンプル_F3insitu条件_120927_FH9046～ 2" xfId="20466" xr:uid="{00000000-0005-0000-0000-0000D2000000}"/>
    <cellStyle name="_【F3】WR00017916試作仕様書_Alドライ後処理検討サンプル_F3insitu条件_120927_FH9046～ 2 2" xfId="43392" xr:uid="{00000000-0005-0000-0000-0000D3000000}"/>
    <cellStyle name="_【F3】WR00017916試作仕様書_Alドライ後処理検討サンプル_F3insitu条件_120927_FH9046～ 3" xfId="41847" xr:uid="{00000000-0005-0000-0000-0000D4000000}"/>
    <cellStyle name="_【F3】WR00017916試作仕様書_Alドライ後処理検討サンプル_F3insitu条件_120927_FK8078～" xfId="17955" xr:uid="{00000000-0005-0000-0000-0000D5000000}"/>
    <cellStyle name="_【F3】WR00017916試作仕様書_Alドライ後処理検討サンプル_F3insitu条件_120927_FK8078～ 2" xfId="20467" xr:uid="{00000000-0005-0000-0000-0000D6000000}"/>
    <cellStyle name="_【F3】WR00017916試作仕様書_Alドライ後処理検討サンプル_F3insitu条件_120927_FK8078～ 2 2" xfId="43393" xr:uid="{00000000-0005-0000-0000-0000D7000000}"/>
    <cellStyle name="_【F3】WR00017916試作仕様書_Alドライ後処理検討サンプル_F3insitu条件_120927_FK8078～ 3" xfId="41848" xr:uid="{00000000-0005-0000-0000-0000D8000000}"/>
    <cellStyle name="_【F3】WR00018252試作仕様書_Alドライ後処理検討サンプル(2)_F3insitu条件_121011" xfId="17956" xr:uid="{00000000-0005-0000-0000-0000D9000000}"/>
    <cellStyle name="_【F3】WR00018252試作仕様書_Alドライ後処理検討サンプル(2)_F3insitu条件_121011 2" xfId="20468" xr:uid="{00000000-0005-0000-0000-0000DA000000}"/>
    <cellStyle name="_【F3】WR00018252試作仕様書_Alドライ後処理検討サンプル(2)_F3insitu条件_121011 2 2" xfId="43394" xr:uid="{00000000-0005-0000-0000-0000DB000000}"/>
    <cellStyle name="_【F3】WR00018252試作仕様書_Alドライ後処理検討サンプル(2)_F3insitu条件_121011 3" xfId="41849" xr:uid="{00000000-0005-0000-0000-0000DC000000}"/>
    <cellStyle name="_【F3】WR00018252試作仕様書_Alドライ後処理検討サンプル(2)_F3insitu条件_121011_FH9046～" xfId="17957" xr:uid="{00000000-0005-0000-0000-0000DD000000}"/>
    <cellStyle name="_【F3】WR00018252試作仕様書_Alドライ後処理検討サンプル(2)_F3insitu条件_121011_FH9046～ 2" xfId="20469" xr:uid="{00000000-0005-0000-0000-0000DE000000}"/>
    <cellStyle name="_【F3】WR00018252試作仕様書_Alドライ後処理検討サンプル(2)_F3insitu条件_121011_FH9046～ 2 2" xfId="43395" xr:uid="{00000000-0005-0000-0000-0000DF000000}"/>
    <cellStyle name="_【F3】WR00018252試作仕様書_Alドライ後処理検討サンプル(2)_F3insitu条件_121011_FH9046～ 3" xfId="41850" xr:uid="{00000000-0005-0000-0000-0000E0000000}"/>
    <cellStyle name="_【F3】WR00018252試作仕様書_Alドライ後処理検討サンプル(2)_F3insitu条件_121011_FK8078～" xfId="17958" xr:uid="{00000000-0005-0000-0000-0000E1000000}"/>
    <cellStyle name="_【F3】WR00018252試作仕様書_Alドライ後処理検討サンプル(2)_F3insitu条件_121011_FK8078～ 2" xfId="20470" xr:uid="{00000000-0005-0000-0000-0000E2000000}"/>
    <cellStyle name="_【F3】WR00018252試作仕様書_Alドライ後処理検討サンプル(2)_F3insitu条件_121011_FK8078～ 2 2" xfId="43396" xr:uid="{00000000-0005-0000-0000-0000E3000000}"/>
    <cellStyle name="_【F3】WR00018252試作仕様書_Alドライ後処理検討サンプル(2)_F3insitu条件_121011_FK8078～ 3" xfId="41851" xr:uid="{00000000-0005-0000-0000-0000E4000000}"/>
    <cellStyle name="_【F3】WR00018418試作仕様書_Alドライ後処理検討サンプル(3)_F3insitu+RuINP_121017" xfId="17959" xr:uid="{00000000-0005-0000-0000-0000E5000000}"/>
    <cellStyle name="_【F3】WR00018418試作仕様書_Alドライ後処理検討サンプル(3)_F3insitu+RuINP_121017 2" xfId="20471" xr:uid="{00000000-0005-0000-0000-0000E6000000}"/>
    <cellStyle name="_【F3】WR00018418試作仕様書_Alドライ後処理検討サンプル(3)_F3insitu+RuINP_121017 2 2" xfId="43397" xr:uid="{00000000-0005-0000-0000-0000E7000000}"/>
    <cellStyle name="_【F3】WR00018418試作仕様書_Alドライ後処理検討サンプル(3)_F3insitu+RuINP_121017 3" xfId="41852" xr:uid="{00000000-0005-0000-0000-0000E8000000}"/>
    <cellStyle name="_【F3】WR00018418試作仕様書_Alドライ後処理検討サンプル(3)_F3insitu+RuINP_121017_FH9046～" xfId="17960" xr:uid="{00000000-0005-0000-0000-0000E9000000}"/>
    <cellStyle name="_【F3】WR00018418試作仕様書_Alドライ後処理検討サンプル(3)_F3insitu+RuINP_121017_FH9046～ 2" xfId="20472" xr:uid="{00000000-0005-0000-0000-0000EA000000}"/>
    <cellStyle name="_【F3】WR00018418試作仕様書_Alドライ後処理検討サンプル(3)_F3insitu+RuINP_121017_FH9046～ 2 2" xfId="43398" xr:uid="{00000000-0005-0000-0000-0000EB000000}"/>
    <cellStyle name="_【F3】WR00018418試作仕様書_Alドライ後処理検討サンプル(3)_F3insitu+RuINP_121017_FH9046～ 3" xfId="41853" xr:uid="{00000000-0005-0000-0000-0000EC000000}"/>
    <cellStyle name="_【F3】WR00018418試作仕様書_Alドライ後処理検討サンプル(3)_F3insitu+RuINP_121017_FK8078～" xfId="17961" xr:uid="{00000000-0005-0000-0000-0000ED000000}"/>
    <cellStyle name="_【F3】WR00018418試作仕様書_Alドライ後処理検討サンプル(3)_F3insitu+RuINP_121017_FK8078～ 2" xfId="20473" xr:uid="{00000000-0005-0000-0000-0000EE000000}"/>
    <cellStyle name="_【F3】WR00018418試作仕様書_Alドライ後処理検討サンプル(3)_F3insitu+RuINP_121017_FK8078～ 2 2" xfId="43399" xr:uid="{00000000-0005-0000-0000-0000EF000000}"/>
    <cellStyle name="_【F3】WR00018418試作仕様書_Alドライ後処理検討サンプル(3)_F3insitu+RuINP_121017_FK8078～ 3" xfId="41854" xr:uid="{00000000-0005-0000-0000-0000F0000000}"/>
    <cellStyle name="_【F3】WR00019145試作仕様書_Alドライ後処理検討サンプル(4)_F3insitu+RuINP_121109" xfId="17962" xr:uid="{00000000-0005-0000-0000-0000F1000000}"/>
    <cellStyle name="_【F3】WR00019145試作仕様書_Alドライ後処理検討サンプル(4)_F3insitu+RuINP_121109 2" xfId="20474" xr:uid="{00000000-0005-0000-0000-0000F2000000}"/>
    <cellStyle name="_【F3】WR00019145試作仕様書_Alドライ後処理検討サンプル(4)_F3insitu+RuINP_121109 2 2" xfId="43400" xr:uid="{00000000-0005-0000-0000-0000F3000000}"/>
    <cellStyle name="_【F3】WR00019145試作仕様書_Alドライ後処理検討サンプル(4)_F3insitu+RuINP_121109 3" xfId="41855" xr:uid="{00000000-0005-0000-0000-0000F4000000}"/>
    <cellStyle name="_【F3】WR00019145試作仕様書_Alドライ後処理検討サンプル(4)_F3insitu+RuINP_121109_FH9046～" xfId="17963" xr:uid="{00000000-0005-0000-0000-0000F5000000}"/>
    <cellStyle name="_【F3】WR00019145試作仕様書_Alドライ後処理検討サンプル(4)_F3insitu+RuINP_121109_FH9046～ 2" xfId="20475" xr:uid="{00000000-0005-0000-0000-0000F6000000}"/>
    <cellStyle name="_【F3】WR00019145試作仕様書_Alドライ後処理検討サンプル(4)_F3insitu+RuINP_121109_FH9046～ 2 2" xfId="43401" xr:uid="{00000000-0005-0000-0000-0000F7000000}"/>
    <cellStyle name="_【F3】WR00019145試作仕様書_Alドライ後処理検討サンプル(4)_F3insitu+RuINP_121109_FH9046～ 3" xfId="41856" xr:uid="{00000000-0005-0000-0000-0000F8000000}"/>
    <cellStyle name="_【F3】WR00019145試作仕様書_Alドライ後処理検討サンプル(4)_F3insitu+RuINP_121109_FK8078～" xfId="17964" xr:uid="{00000000-0005-0000-0000-0000F9000000}"/>
    <cellStyle name="_【F3】WR00019145試作仕様書_Alドライ後処理検討サンプル(4)_F3insitu+RuINP_121109_FK8078～ 2" xfId="20476" xr:uid="{00000000-0005-0000-0000-0000FA000000}"/>
    <cellStyle name="_【F3】WR00019145試作仕様書_Alドライ後処理検討サンプル(4)_F3insitu+RuINP_121109_FK8078～ 2 2" xfId="43402" xr:uid="{00000000-0005-0000-0000-0000FB000000}"/>
    <cellStyle name="_【F3】WR00019145試作仕様書_Alドライ後処理検討サンプル(4)_F3insitu+RuINP_121109_FK8078～ 3" xfId="41857" xr:uid="{00000000-0005-0000-0000-0000FC000000}"/>
    <cellStyle name="_【F3】WR00019750試作仕様書_Alドライ後処理検討サンプル(5)_F3insitu_121203" xfId="17965" xr:uid="{00000000-0005-0000-0000-0000FD000000}"/>
    <cellStyle name="_【F3】WR00019750試作仕様書_Alドライ後処理検討サンプル(5)_F3insitu_121203 2" xfId="20477" xr:uid="{00000000-0005-0000-0000-0000FE000000}"/>
    <cellStyle name="_【F3】WR00019750試作仕様書_Alドライ後処理検討サンプル(5)_F3insitu_121203 2 2" xfId="43403" xr:uid="{00000000-0005-0000-0000-0000FF000000}"/>
    <cellStyle name="_【F3】WR00019750試作仕様書_Alドライ後処理検討サンプル(5)_F3insitu_121203 3" xfId="41858" xr:uid="{00000000-0005-0000-0000-000000010000}"/>
    <cellStyle name="_【F3】WR00019750試作仕様書_Alドライ後処理検討サンプル(5)_F3insitu_121203_FH9046～" xfId="17966" xr:uid="{00000000-0005-0000-0000-000001010000}"/>
    <cellStyle name="_【F3】WR00019750試作仕様書_Alドライ後処理検討サンプル(5)_F3insitu_121203_FH9046～ 2" xfId="20478" xr:uid="{00000000-0005-0000-0000-000002010000}"/>
    <cellStyle name="_【F3】WR00019750試作仕様書_Alドライ後処理検討サンプル(5)_F3insitu_121203_FH9046～ 2 2" xfId="43404" xr:uid="{00000000-0005-0000-0000-000003010000}"/>
    <cellStyle name="_【F3】WR00019750試作仕様書_Alドライ後処理検討サンプル(5)_F3insitu_121203_FH9046～ 3" xfId="41859" xr:uid="{00000000-0005-0000-0000-000004010000}"/>
    <cellStyle name="_【F3】WR00019750試作仕様書_Alドライ後処理検討サンプル(5)_F3insitu_121203_FK8078～" xfId="17967" xr:uid="{00000000-0005-0000-0000-000005010000}"/>
    <cellStyle name="_【F3】WR00019750試作仕様書_Alドライ後処理検討サンプル(5)_F3insitu_121203_FK8078～ 2" xfId="20479" xr:uid="{00000000-0005-0000-0000-000006010000}"/>
    <cellStyle name="_【F3】WR00019750試作仕様書_Alドライ後処理検討サンプル(5)_F3insitu_121203_FK8078～ 2 2" xfId="43405" xr:uid="{00000000-0005-0000-0000-000007010000}"/>
    <cellStyle name="_【F3】WR00019750試作仕様書_Alドライ後処理検討サンプル(5)_F3insitu_121203_FK8078～ 3" xfId="41860" xr:uid="{00000000-0005-0000-0000-000008010000}"/>
    <cellStyle name="_【F3】WR00020180試作仕様書_Alドライ後処理検討サンプル(7)_F3insitu+RuINP_121213" xfId="17968" xr:uid="{00000000-0005-0000-0000-000009010000}"/>
    <cellStyle name="_【F3】WR00020180試作仕様書_Alドライ後処理検討サンプル(7)_F3insitu+RuINP_121213 2" xfId="20480" xr:uid="{00000000-0005-0000-0000-00000A010000}"/>
    <cellStyle name="_【F3】WR00020180試作仕様書_Alドライ後処理検討サンプル(7)_F3insitu+RuINP_121213 2 2" xfId="43406" xr:uid="{00000000-0005-0000-0000-00000B010000}"/>
    <cellStyle name="_【F3】WR00020180試作仕様書_Alドライ後処理検討サンプル(7)_F3insitu+RuINP_121213 3" xfId="41861" xr:uid="{00000000-0005-0000-0000-00000C010000}"/>
    <cellStyle name="_【F3】WR00020180試作仕様書_Alドライ後処理検討サンプル(7)_F3insitu+RuINP_121213_FH9046～" xfId="17969" xr:uid="{00000000-0005-0000-0000-00000D010000}"/>
    <cellStyle name="_【F3】WR00020180試作仕様書_Alドライ後処理検討サンプル(7)_F3insitu+RuINP_121213_FH9046～ 2" xfId="20481" xr:uid="{00000000-0005-0000-0000-00000E010000}"/>
    <cellStyle name="_【F3】WR00020180試作仕様書_Alドライ後処理検討サンプル(7)_F3insitu+RuINP_121213_FH9046～ 2 2" xfId="43407" xr:uid="{00000000-0005-0000-0000-00000F010000}"/>
    <cellStyle name="_【F3】WR00020180試作仕様書_Alドライ後処理検討サンプル(7)_F3insitu+RuINP_121213_FH9046～ 3" xfId="41862" xr:uid="{00000000-0005-0000-0000-000010010000}"/>
    <cellStyle name="_【F3】WR00020180試作仕様書_Alドライ後処理検討サンプル(7)_F3insitu+RuINP_121213_FK8078～" xfId="17970" xr:uid="{00000000-0005-0000-0000-000011010000}"/>
    <cellStyle name="_【F3】WR00020180試作仕様書_Alドライ後処理検討サンプル(7)_F3insitu+RuINP_121213_FK8078～ 2" xfId="20482" xr:uid="{00000000-0005-0000-0000-000012010000}"/>
    <cellStyle name="_【F3】WR00020180試作仕様書_Alドライ後処理検討サンプル(7)_F3insitu+RuINP_121213_FK8078～ 2 2" xfId="43408" xr:uid="{00000000-0005-0000-0000-000013010000}"/>
    <cellStyle name="_【F3】WR00020180試作仕様書_Alドライ後処理検討サンプル(7)_F3insitu+RuINP_121213_FK8078～ 3" xfId="41863" xr:uid="{00000000-0005-0000-0000-000014010000}"/>
    <cellStyle name="_【F3】仮仕様書＿WR000xxxxx試作仕様書_Alドライ後処理検討サンプル(6)_F3insitu_121212" xfId="17971" xr:uid="{00000000-0005-0000-0000-000015010000}"/>
    <cellStyle name="_【F3】仮仕様書＿WR000xxxxx試作仕様書_Alドライ後処理検討サンプル(6)_F3insitu_121212 2" xfId="20483" xr:uid="{00000000-0005-0000-0000-000016010000}"/>
    <cellStyle name="_【F3】仮仕様書＿WR000xxxxx試作仕様書_Alドライ後処理検討サンプル(6)_F3insitu_121212 2 2" xfId="43409" xr:uid="{00000000-0005-0000-0000-000017010000}"/>
    <cellStyle name="_【F3】仮仕様書＿WR000xxxxx試作仕様書_Alドライ後処理検討サンプル(6)_F3insitu_121212 3" xfId="41864" xr:uid="{00000000-0005-0000-0000-000018010000}"/>
    <cellStyle name="_【F3】仮仕様書＿WR000xxxxx試作仕様書_Alドライ後処理検討サンプル(6)_F3insitu_121212_FH9046～" xfId="17972" xr:uid="{00000000-0005-0000-0000-000019010000}"/>
    <cellStyle name="_【F3】仮仕様書＿WR000xxxxx試作仕様書_Alドライ後処理検討サンプル(6)_F3insitu_121212_FH9046～ 2" xfId="20484" xr:uid="{00000000-0005-0000-0000-00001A010000}"/>
    <cellStyle name="_【F3】仮仕様書＿WR000xxxxx試作仕様書_Alドライ後処理検討サンプル(6)_F3insitu_121212_FH9046～ 2 2" xfId="43410" xr:uid="{00000000-0005-0000-0000-00001B010000}"/>
    <cellStyle name="_【F3】仮仕様書＿WR000xxxxx試作仕様書_Alドライ後処理検討サンプル(6)_F3insitu_121212_FH9046～ 3" xfId="41865" xr:uid="{00000000-0005-0000-0000-00001C010000}"/>
    <cellStyle name="_【F3】仮仕様書＿WR000xxxxx試作仕様書_Alドライ後処理検討サンプル(6)_F3insitu_121212_FK8078～" xfId="17973" xr:uid="{00000000-0005-0000-0000-00001D010000}"/>
    <cellStyle name="_【F3】仮仕様書＿WR000xxxxx試作仕様書_Alドライ後処理検討サンプル(6)_F3insitu_121212_FK8078～ 2" xfId="20485" xr:uid="{00000000-0005-0000-0000-00001E010000}"/>
    <cellStyle name="_【F3】仮仕様書＿WR000xxxxx試作仕様書_Alドライ後処理検討サンプル(6)_F3insitu_121212_FK8078～ 2 2" xfId="43411" xr:uid="{00000000-0005-0000-0000-00001F010000}"/>
    <cellStyle name="_【F3】仮仕様書＿WR000xxxxx試作仕様書_Alドライ後処理検討サンプル(6)_F3insitu_121212_FK8078～ 3" xfId="41866" xr:uid="{00000000-0005-0000-0000-000020010000}"/>
    <cellStyle name="_【LR4】波長推移_R3" xfId="17974" xr:uid="{00000000-0005-0000-0000-000021010000}"/>
    <cellStyle name="_【LR4】波長推移_R3 2" xfId="20486" xr:uid="{00000000-0005-0000-0000-000022010000}"/>
    <cellStyle name="_【LR4】波長推移_R3 2 2" xfId="43412" xr:uid="{00000000-0005-0000-0000-000023010000}"/>
    <cellStyle name="_【LR4】波長推移_R3 3" xfId="41867" xr:uid="{00000000-0005-0000-0000-000024010000}"/>
    <cellStyle name="_【LR4】評価項目" xfId="17975" xr:uid="{00000000-0005-0000-0000-000025010000}"/>
    <cellStyle name="_【LR4】量産#1_Kaiam向け波長仕様" xfId="17976" xr:uid="{00000000-0005-0000-0000-000026010000}"/>
    <cellStyle name="_【最新】HTL1502_45degC_素子実力検討_まとめ_r2" xfId="17977" xr:uid="{00000000-0005-0000-0000-000027010000}"/>
    <cellStyle name="_【最新】HTL1502_45degC_素子実力検討_まとめ_r2 2" xfId="20487" xr:uid="{00000000-0005-0000-0000-000028010000}"/>
    <cellStyle name="_【最新】HTL1502_45degC_素子実力検討_まとめ_r2 2 2" xfId="43413" xr:uid="{00000000-0005-0000-0000-000029010000}"/>
    <cellStyle name="_【最新】HTL1502_45degC_素子実力検討_まとめ_r2 3" xfId="41868" xr:uid="{00000000-0005-0000-0000-00002A010000}"/>
    <cellStyle name="_☆110803_HTL1502-B 11K ST" xfId="17978" xr:uid="{00000000-0005-0000-0000-00002B010000}"/>
    <cellStyle name="_☆120201_HTL1502-B 12K ST" xfId="17979" xr:uid="{00000000-0005-0000-0000-00002C010000}"/>
    <cellStyle name="_★120410_25GDML-BJ接続課題対策整理表" xfId="17980" xr:uid="{00000000-0005-0000-0000-00002D010000}"/>
    <cellStyle name="_★120410_25GDML-BJ接続課題対策整理表 2" xfId="20488" xr:uid="{00000000-0005-0000-0000-00002E010000}"/>
    <cellStyle name="_★120410_25GDML-BJ接続課題対策整理表 2 2" xfId="43414" xr:uid="{00000000-0005-0000-0000-00002F010000}"/>
    <cellStyle name="_★120410_25GDML-BJ接続課題対策整理表 3" xfId="41869" xr:uid="{00000000-0005-0000-0000-000030010000}"/>
    <cellStyle name="_★120410_25GDML-BJ接続課題対策整理表_FB4747～" xfId="17981" xr:uid="{00000000-0005-0000-0000-000031010000}"/>
    <cellStyle name="_★120410_25GDML-BJ接続課題対策整理表_FB4747～ 2" xfId="20489" xr:uid="{00000000-0005-0000-0000-000032010000}"/>
    <cellStyle name="_★120410_25GDML-BJ接続課題対策整理表_FB4747～ 2 2" xfId="43415" xr:uid="{00000000-0005-0000-0000-000033010000}"/>
    <cellStyle name="_★120410_25GDML-BJ接続課題対策整理表_FB4747～ 3" xfId="41870" xr:uid="{00000000-0005-0000-0000-000034010000}"/>
    <cellStyle name="_★120410_25GDML-BJ接続課題対策整理表_FH9046～" xfId="17982" xr:uid="{00000000-0005-0000-0000-000035010000}"/>
    <cellStyle name="_★120410_25GDML-BJ接続課題対策整理表_FH9046～ 2" xfId="20490" xr:uid="{00000000-0005-0000-0000-000036010000}"/>
    <cellStyle name="_★120410_25GDML-BJ接続課題対策整理表_FH9046～ 2 2" xfId="43416" xr:uid="{00000000-0005-0000-0000-000037010000}"/>
    <cellStyle name="_★120410_25GDML-BJ接続課題対策整理表_FH9046～ 3" xfId="41871" xr:uid="{00000000-0005-0000-0000-000038010000}"/>
    <cellStyle name="_★120410_25GDML-BJ接続課題対策整理表_FK8078～" xfId="17983" xr:uid="{00000000-0005-0000-0000-000039010000}"/>
    <cellStyle name="_★120410_25GDML-BJ接続課題対策整理表_FK8078～ 2" xfId="20491" xr:uid="{00000000-0005-0000-0000-00003A010000}"/>
    <cellStyle name="_★120410_25GDML-BJ接続課題対策整理表_FK8078～ 2 2" xfId="43417" xr:uid="{00000000-0005-0000-0000-00003B010000}"/>
    <cellStyle name="_★120410_25GDML-BJ接続課題対策整理表_FK8078～ 3" xfId="41872" xr:uid="{00000000-0005-0000-0000-00003C010000}"/>
    <cellStyle name="_★HTL13B1-BJ1ﾌﾟﾛｾｽ検討 (2)" xfId="17984" xr:uid="{00000000-0005-0000-0000-00003D010000}"/>
    <cellStyle name="_★HTL13B1-BJ1ﾌﾟﾛｾｽ検討 (2) 2" xfId="20492" xr:uid="{00000000-0005-0000-0000-00003E010000}"/>
    <cellStyle name="_★HTL13B1-BJ1ﾌﾟﾛｾｽ検討 (2) 2 2" xfId="43418" xr:uid="{00000000-0005-0000-0000-00003F010000}"/>
    <cellStyle name="_★HTL13B1-BJ1ﾌﾟﾛｾｽ検討 (2) 3" xfId="41873" xr:uid="{00000000-0005-0000-0000-000040010000}"/>
    <cellStyle name="_★HTL13B1-BJ1ﾌﾟﾛｾｽ検討 (2)_FB4747～" xfId="17985" xr:uid="{00000000-0005-0000-0000-000041010000}"/>
    <cellStyle name="_★HTL13B1-BJ1ﾌﾟﾛｾｽ検討 (2)_FB4747～ 2" xfId="20493" xr:uid="{00000000-0005-0000-0000-000042010000}"/>
    <cellStyle name="_★HTL13B1-BJ1ﾌﾟﾛｾｽ検討 (2)_FB4747～ 2 2" xfId="43419" xr:uid="{00000000-0005-0000-0000-000043010000}"/>
    <cellStyle name="_★HTL13B1-BJ1ﾌﾟﾛｾｽ検討 (2)_FB4747～ 3" xfId="41874" xr:uid="{00000000-0005-0000-0000-000044010000}"/>
    <cellStyle name="_★HTL13B1-BJ1ﾌﾟﾛｾｽ検討 (2)_FH9046～" xfId="17986" xr:uid="{00000000-0005-0000-0000-000045010000}"/>
    <cellStyle name="_★HTL13B1-BJ1ﾌﾟﾛｾｽ検討 (2)_FH9046～ 2" xfId="20494" xr:uid="{00000000-0005-0000-0000-000046010000}"/>
    <cellStyle name="_★HTL13B1-BJ1ﾌﾟﾛｾｽ検討 (2)_FH9046～ 2 2" xfId="43420" xr:uid="{00000000-0005-0000-0000-000047010000}"/>
    <cellStyle name="_★HTL13B1-BJ1ﾌﾟﾛｾｽ検討 (2)_FH9046～ 3" xfId="41875" xr:uid="{00000000-0005-0000-0000-000048010000}"/>
    <cellStyle name="_★HTL13B1-BJ1ﾌﾟﾛｾｽ検討 (2)_FK8078～" xfId="17987" xr:uid="{00000000-0005-0000-0000-000049010000}"/>
    <cellStyle name="_★HTL13B1-BJ1ﾌﾟﾛｾｽ検討 (2)_FK8078～ 2" xfId="20495" xr:uid="{00000000-0005-0000-0000-00004A010000}"/>
    <cellStyle name="_★HTL13B1-BJ1ﾌﾟﾛｾｽ検討 (2)_FK8078～ 2 2" xfId="43421" xr:uid="{00000000-0005-0000-0000-00004B010000}"/>
    <cellStyle name="_★HTL13B1-BJ1ﾌﾟﾛｾｽ検討 (2)_FK8078～ 3" xfId="41876" xr:uid="{00000000-0005-0000-0000-00004C010000}"/>
    <cellStyle name="_★HTL13B1-BJ1ﾌﾟﾛｾｽ検討 (2)_FT0001～" xfId="17988" xr:uid="{00000000-0005-0000-0000-00004D010000}"/>
    <cellStyle name="_★HTL13B1-BJ1ﾌﾟﾛｾｽ検討 (2)_FT0001～ 2" xfId="20496" xr:uid="{00000000-0005-0000-0000-00004E010000}"/>
    <cellStyle name="_★HTL13B1-BJ1ﾌﾟﾛｾｽ検討 (2)_FT0001～ 2 2" xfId="43422" xr:uid="{00000000-0005-0000-0000-00004F010000}"/>
    <cellStyle name="_★HTL13B1-BJ1ﾌﾟﾛｾｽ検討 (2)_FT0001～ 3" xfId="41877" xr:uid="{00000000-0005-0000-0000-000050010000}"/>
    <cellStyle name="_★HTL13B1-BJ1ﾌﾟﾛｾｽ検討 (2)_FT0001～_FB4747～" xfId="17989" xr:uid="{00000000-0005-0000-0000-000051010000}"/>
    <cellStyle name="_★HTL13B1-BJ1ﾌﾟﾛｾｽ検討 (2)_FT0001～_FB4747～ 2" xfId="20497" xr:uid="{00000000-0005-0000-0000-000052010000}"/>
    <cellStyle name="_★HTL13B1-BJ1ﾌﾟﾛｾｽ検討 (2)_FT0001～_FB4747～ 2 2" xfId="43423" xr:uid="{00000000-0005-0000-0000-000053010000}"/>
    <cellStyle name="_★HTL13B1-BJ1ﾌﾟﾛｾｽ検討 (2)_FT0001～_FB4747～ 3" xfId="41878" xr:uid="{00000000-0005-0000-0000-000054010000}"/>
    <cellStyle name="_★HTL13B1-BJ1ﾌﾟﾛｾｽ検討 (2)_FT0001～_FH9046～" xfId="17990" xr:uid="{00000000-0005-0000-0000-000055010000}"/>
    <cellStyle name="_★HTL13B1-BJ1ﾌﾟﾛｾｽ検討 (2)_FT0001～_FH9046～ 2" xfId="20498" xr:uid="{00000000-0005-0000-0000-000056010000}"/>
    <cellStyle name="_★HTL13B1-BJ1ﾌﾟﾛｾｽ検討 (2)_FT0001～_FH9046～ 2 2" xfId="43424" xr:uid="{00000000-0005-0000-0000-000057010000}"/>
    <cellStyle name="_★HTL13B1-BJ1ﾌﾟﾛｾｽ検討 (2)_FT0001～_FH9046～ 3" xfId="41879" xr:uid="{00000000-0005-0000-0000-000058010000}"/>
    <cellStyle name="_★HTL13B1-BJ1ﾌﾟﾛｾｽ検討 (2)_FT0001～_FK8078～" xfId="17991" xr:uid="{00000000-0005-0000-0000-000059010000}"/>
    <cellStyle name="_★HTL13B1-BJ1ﾌﾟﾛｾｽ検討 (2)_FT0001～_FK8078～ 2" xfId="20499" xr:uid="{00000000-0005-0000-0000-00005A010000}"/>
    <cellStyle name="_★HTL13B1-BJ1ﾌﾟﾛｾｽ検討 (2)_FT0001～_FK8078～ 2 2" xfId="43425" xr:uid="{00000000-0005-0000-0000-00005B010000}"/>
    <cellStyle name="_★HTL13B1-BJ1ﾌﾟﾛｾｽ検討 (2)_FT0001～_FK8078～ 3" xfId="41880" xr:uid="{00000000-0005-0000-0000-00005C010000}"/>
    <cellStyle name="_★HTL13B1-BJ1ﾌﾟﾛｾｽ検討 (2)_FT0001～_FT1051～" xfId="17992" xr:uid="{00000000-0005-0000-0000-00005D010000}"/>
    <cellStyle name="_★HTL13B1-BJ1ﾌﾟﾛｾｽ検討 (2)_FT0001～_FT1051～ 2" xfId="20500" xr:uid="{00000000-0005-0000-0000-00005E010000}"/>
    <cellStyle name="_★HTL13B1-BJ1ﾌﾟﾛｾｽ検討 (2)_FT0001～_FT1051～ 2 2" xfId="43426" xr:uid="{00000000-0005-0000-0000-00005F010000}"/>
    <cellStyle name="_★HTL13B1-BJ1ﾌﾟﾛｾｽ検討 (2)_FT0001～_FT1051～ 3" xfId="41881" xr:uid="{00000000-0005-0000-0000-000060010000}"/>
    <cellStyle name="_★HTL13B1-BJ1ﾌﾟﾛｾｽ検討 (2)_FT0001～_FT1051～_1" xfId="17993" xr:uid="{00000000-0005-0000-0000-000061010000}"/>
    <cellStyle name="_★HTL13B1-BJ1ﾌﾟﾛｾｽ検討 (2)_FT0001～_FT1051～_1 2" xfId="20501" xr:uid="{00000000-0005-0000-0000-000062010000}"/>
    <cellStyle name="_★HTL13B1-BJ1ﾌﾟﾛｾｽ検討 (2)_FT0001～_FT1051～_1 2 2" xfId="43427" xr:uid="{00000000-0005-0000-0000-000063010000}"/>
    <cellStyle name="_★HTL13B1-BJ1ﾌﾟﾛｾｽ検討 (2)_FT0001～_FT1051～_1 3" xfId="41882" xr:uid="{00000000-0005-0000-0000-000064010000}"/>
    <cellStyle name="_★HTL13B1-BJ1ﾌﾟﾛｾｽ検討 (2)_FT0001～_FT1051～_1_FB4747～" xfId="17994" xr:uid="{00000000-0005-0000-0000-000065010000}"/>
    <cellStyle name="_★HTL13B1-BJ1ﾌﾟﾛｾｽ検討 (2)_FT0001～_FT1051～_1_FB4747～ 2" xfId="20502" xr:uid="{00000000-0005-0000-0000-000066010000}"/>
    <cellStyle name="_★HTL13B1-BJ1ﾌﾟﾛｾｽ検討 (2)_FT0001～_FT1051～_1_FB4747～ 2 2" xfId="43428" xr:uid="{00000000-0005-0000-0000-000067010000}"/>
    <cellStyle name="_★HTL13B1-BJ1ﾌﾟﾛｾｽ検討 (2)_FT0001～_FT1051～_1_FB4747～ 3" xfId="41883" xr:uid="{00000000-0005-0000-0000-000068010000}"/>
    <cellStyle name="_★HTL13B1-BJ1ﾌﾟﾛｾｽ検討 (2)_FT0001～_FT1051～_1_FH9046～" xfId="17995" xr:uid="{00000000-0005-0000-0000-000069010000}"/>
    <cellStyle name="_★HTL13B1-BJ1ﾌﾟﾛｾｽ検討 (2)_FT0001～_FT1051～_1_FH9046～ 2" xfId="20503" xr:uid="{00000000-0005-0000-0000-00006A010000}"/>
    <cellStyle name="_★HTL13B1-BJ1ﾌﾟﾛｾｽ検討 (2)_FT0001～_FT1051～_1_FH9046～ 2 2" xfId="43429" xr:uid="{00000000-0005-0000-0000-00006B010000}"/>
    <cellStyle name="_★HTL13B1-BJ1ﾌﾟﾛｾｽ検討 (2)_FT0001～_FT1051～_1_FH9046～ 3" xfId="41884" xr:uid="{00000000-0005-0000-0000-00006C010000}"/>
    <cellStyle name="_★HTL13B1-BJ1ﾌﾟﾛｾｽ検討 (2)_FT0001～_FT1051～_1_FK8078～" xfId="17996" xr:uid="{00000000-0005-0000-0000-00006D010000}"/>
    <cellStyle name="_★HTL13B1-BJ1ﾌﾟﾛｾｽ検討 (2)_FT0001～_FT1051～_1_FK8078～ 2" xfId="20504" xr:uid="{00000000-0005-0000-0000-00006E010000}"/>
    <cellStyle name="_★HTL13B1-BJ1ﾌﾟﾛｾｽ検討 (2)_FT0001～_FT1051～_1_FK8078～ 2 2" xfId="43430" xr:uid="{00000000-0005-0000-0000-00006F010000}"/>
    <cellStyle name="_★HTL13B1-BJ1ﾌﾟﾛｾｽ検討 (2)_FT0001～_FT1051～_1_FK8078～ 3" xfId="41885" xr:uid="{00000000-0005-0000-0000-000070010000}"/>
    <cellStyle name="_★HTL13B1-BJ1ﾌﾟﾛｾｽ検討 (2)_FT0001～_FT1051～_FB4747～" xfId="17997" xr:uid="{00000000-0005-0000-0000-000071010000}"/>
    <cellStyle name="_★HTL13B1-BJ1ﾌﾟﾛｾｽ検討 (2)_FT0001～_FT1051～_FB4747～ 2" xfId="20505" xr:uid="{00000000-0005-0000-0000-000072010000}"/>
    <cellStyle name="_★HTL13B1-BJ1ﾌﾟﾛｾｽ検討 (2)_FT0001～_FT1051～_FB4747～ 2 2" xfId="43431" xr:uid="{00000000-0005-0000-0000-000073010000}"/>
    <cellStyle name="_★HTL13B1-BJ1ﾌﾟﾛｾｽ検討 (2)_FT0001～_FT1051～_FB4747～ 3" xfId="41886" xr:uid="{00000000-0005-0000-0000-000074010000}"/>
    <cellStyle name="_★HTL13B1-BJ1ﾌﾟﾛｾｽ検討 (2)_FT0001～_FT1051～_FH9046～" xfId="17998" xr:uid="{00000000-0005-0000-0000-000075010000}"/>
    <cellStyle name="_★HTL13B1-BJ1ﾌﾟﾛｾｽ検討 (2)_FT0001～_FT1051～_FH9046～ 2" xfId="20506" xr:uid="{00000000-0005-0000-0000-000076010000}"/>
    <cellStyle name="_★HTL13B1-BJ1ﾌﾟﾛｾｽ検討 (2)_FT0001～_FT1051～_FH9046～ 2 2" xfId="43432" xr:uid="{00000000-0005-0000-0000-000077010000}"/>
    <cellStyle name="_★HTL13B1-BJ1ﾌﾟﾛｾｽ検討 (2)_FT0001～_FT1051～_FH9046～ 3" xfId="41887" xr:uid="{00000000-0005-0000-0000-000078010000}"/>
    <cellStyle name="_★HTL13B1-BJ1ﾌﾟﾛｾｽ検討 (2)_FT0001～_FT1051～_FK8078～" xfId="17999" xr:uid="{00000000-0005-0000-0000-000079010000}"/>
    <cellStyle name="_★HTL13B1-BJ1ﾌﾟﾛｾｽ検討 (2)_FT0001～_FT1051～_FK8078～ 2" xfId="20507" xr:uid="{00000000-0005-0000-0000-00007A010000}"/>
    <cellStyle name="_★HTL13B1-BJ1ﾌﾟﾛｾｽ検討 (2)_FT0001～_FT1051～_FK8078～ 2 2" xfId="43433" xr:uid="{00000000-0005-0000-0000-00007B010000}"/>
    <cellStyle name="_★HTL13B1-BJ1ﾌﾟﾛｾｽ検討 (2)_FT0001～_FT1051～_FK8078～ 3" xfId="41888" xr:uid="{00000000-0005-0000-0000-00007C010000}"/>
    <cellStyle name="_★HTL13B1-BJ1ﾌﾟﾛｾｽ検討 (2)_FT0001～_FT1051～_FT1051～" xfId="18000" xr:uid="{00000000-0005-0000-0000-00007D010000}"/>
    <cellStyle name="_★HTL13B1-BJ1ﾌﾟﾛｾｽ検討 (2)_FT0001～_FT1051～_FT1051～ 2" xfId="20508" xr:uid="{00000000-0005-0000-0000-00007E010000}"/>
    <cellStyle name="_★HTL13B1-BJ1ﾌﾟﾛｾｽ検討 (2)_FT0001～_FT1051～_FT1051～ 2 2" xfId="43434" xr:uid="{00000000-0005-0000-0000-00007F010000}"/>
    <cellStyle name="_★HTL13B1-BJ1ﾌﾟﾛｾｽ検討 (2)_FT0001～_FT1051～_FT1051～ 3" xfId="41889" xr:uid="{00000000-0005-0000-0000-000080010000}"/>
    <cellStyle name="_★HTL13B1-BJ1ﾌﾟﾛｾｽ検討 (2)_FT0001～_FT1051～_FT1051～_FB4747～" xfId="18001" xr:uid="{00000000-0005-0000-0000-000081010000}"/>
    <cellStyle name="_★HTL13B1-BJ1ﾌﾟﾛｾｽ検討 (2)_FT0001～_FT1051～_FT1051～_FB4747～ 2" xfId="20509" xr:uid="{00000000-0005-0000-0000-000082010000}"/>
    <cellStyle name="_★HTL13B1-BJ1ﾌﾟﾛｾｽ検討 (2)_FT0001～_FT1051～_FT1051～_FB4747～ 2 2" xfId="43435" xr:uid="{00000000-0005-0000-0000-000083010000}"/>
    <cellStyle name="_★HTL13B1-BJ1ﾌﾟﾛｾｽ検討 (2)_FT0001～_FT1051～_FT1051～_FB4747～ 3" xfId="41890" xr:uid="{00000000-0005-0000-0000-000084010000}"/>
    <cellStyle name="_★HTL13B1-BJ1ﾌﾟﾛｾｽ検討 (2)_FT0001～_FT1051～_FT1051～_FH9046～" xfId="18002" xr:uid="{00000000-0005-0000-0000-000085010000}"/>
    <cellStyle name="_★HTL13B1-BJ1ﾌﾟﾛｾｽ検討 (2)_FT0001～_FT1051～_FT1051～_FH9046～ 2" xfId="20510" xr:uid="{00000000-0005-0000-0000-000086010000}"/>
    <cellStyle name="_★HTL13B1-BJ1ﾌﾟﾛｾｽ検討 (2)_FT0001～_FT1051～_FT1051～_FH9046～ 2 2" xfId="43436" xr:uid="{00000000-0005-0000-0000-000087010000}"/>
    <cellStyle name="_★HTL13B1-BJ1ﾌﾟﾛｾｽ検討 (2)_FT0001～_FT1051～_FT1051～_FH9046～ 3" xfId="41891" xr:uid="{00000000-0005-0000-0000-000088010000}"/>
    <cellStyle name="_★HTL13B1-BJ1ﾌﾟﾛｾｽ検討 (2)_FT0001～_FT1051～_FT1051～_FK8078～" xfId="18003" xr:uid="{00000000-0005-0000-0000-000089010000}"/>
    <cellStyle name="_★HTL13B1-BJ1ﾌﾟﾛｾｽ検討 (2)_FT0001～_FT1051～_FT1051～_FK8078～ 2" xfId="20511" xr:uid="{00000000-0005-0000-0000-00008A010000}"/>
    <cellStyle name="_★HTL13B1-BJ1ﾌﾟﾛｾｽ検討 (2)_FT0001～_FT1051～_FT1051～_FK8078～ 2 2" xfId="43437" xr:uid="{00000000-0005-0000-0000-00008B010000}"/>
    <cellStyle name="_★HTL13B1-BJ1ﾌﾟﾛｾｽ検討 (2)_FT0001～_FT1051～_FT1051～_FK8078～ 3" xfId="41892" xr:uid="{00000000-0005-0000-0000-00008C010000}"/>
    <cellStyle name="_★HTL13B1-BJ1ﾌﾟﾛｾｽ検討 (2)_FT0001～FT0050" xfId="18004" xr:uid="{00000000-0005-0000-0000-00008D010000}"/>
    <cellStyle name="_★HTL13B1-BJ1ﾌﾟﾛｾｽ検討 (2)_FT0001～FT0050 2" xfId="20512" xr:uid="{00000000-0005-0000-0000-00008E010000}"/>
    <cellStyle name="_★HTL13B1-BJ1ﾌﾟﾛｾｽ検討 (2)_FT0001～FT0050 2 2" xfId="43438" xr:uid="{00000000-0005-0000-0000-00008F010000}"/>
    <cellStyle name="_★HTL13B1-BJ1ﾌﾟﾛｾｽ検討 (2)_FT0001～FT0050 3" xfId="41893" xr:uid="{00000000-0005-0000-0000-000090010000}"/>
    <cellStyle name="_★HTL13B1-BJ1ﾌﾟﾛｾｽ検討 (2)_FT0001～FT0050_FB4747～" xfId="18005" xr:uid="{00000000-0005-0000-0000-000091010000}"/>
    <cellStyle name="_★HTL13B1-BJ1ﾌﾟﾛｾｽ検討 (2)_FT0001～FT0050_FB4747～ 2" xfId="20513" xr:uid="{00000000-0005-0000-0000-000092010000}"/>
    <cellStyle name="_★HTL13B1-BJ1ﾌﾟﾛｾｽ検討 (2)_FT0001～FT0050_FB4747～ 2 2" xfId="43439" xr:uid="{00000000-0005-0000-0000-000093010000}"/>
    <cellStyle name="_★HTL13B1-BJ1ﾌﾟﾛｾｽ検討 (2)_FT0001～FT0050_FB4747～ 3" xfId="41894" xr:uid="{00000000-0005-0000-0000-000094010000}"/>
    <cellStyle name="_★HTL13B1-BJ1ﾌﾟﾛｾｽ検討 (2)_FT0001～FT0050_FH9046～" xfId="18006" xr:uid="{00000000-0005-0000-0000-000095010000}"/>
    <cellStyle name="_★HTL13B1-BJ1ﾌﾟﾛｾｽ検討 (2)_FT0001～FT0050_FH9046～ 2" xfId="20514" xr:uid="{00000000-0005-0000-0000-000096010000}"/>
    <cellStyle name="_★HTL13B1-BJ1ﾌﾟﾛｾｽ検討 (2)_FT0001～FT0050_FH9046～ 2 2" xfId="43440" xr:uid="{00000000-0005-0000-0000-000097010000}"/>
    <cellStyle name="_★HTL13B1-BJ1ﾌﾟﾛｾｽ検討 (2)_FT0001～FT0050_FH9046～ 3" xfId="41895" xr:uid="{00000000-0005-0000-0000-000098010000}"/>
    <cellStyle name="_★HTL13B1-BJ1ﾌﾟﾛｾｽ検討 (2)_FT0001～FT0050_FK8078～" xfId="18007" xr:uid="{00000000-0005-0000-0000-000099010000}"/>
    <cellStyle name="_★HTL13B1-BJ1ﾌﾟﾛｾｽ検討 (2)_FT0001～FT0050_FK8078～ 2" xfId="20515" xr:uid="{00000000-0005-0000-0000-00009A010000}"/>
    <cellStyle name="_★HTL13B1-BJ1ﾌﾟﾛｾｽ検討 (2)_FT0001～FT0050_FK8078～ 2 2" xfId="43441" xr:uid="{00000000-0005-0000-0000-00009B010000}"/>
    <cellStyle name="_★HTL13B1-BJ1ﾌﾟﾛｾｽ検討 (2)_FT0001～FT0050_FK8078～ 3" xfId="41896" xr:uid="{00000000-0005-0000-0000-00009C010000}"/>
    <cellStyle name="_★HTL13B1-BJ1ﾌﾟﾛｾｽ検討 (2)_FT0001～FT0050_FT1051～" xfId="18008" xr:uid="{00000000-0005-0000-0000-00009D010000}"/>
    <cellStyle name="_★HTL13B1-BJ1ﾌﾟﾛｾｽ検討 (2)_FT0001～FT0050_FT1051～ 2" xfId="20516" xr:uid="{00000000-0005-0000-0000-00009E010000}"/>
    <cellStyle name="_★HTL13B1-BJ1ﾌﾟﾛｾｽ検討 (2)_FT0001～FT0050_FT1051～ 2 2" xfId="43442" xr:uid="{00000000-0005-0000-0000-00009F010000}"/>
    <cellStyle name="_★HTL13B1-BJ1ﾌﾟﾛｾｽ検討 (2)_FT0001～FT0050_FT1051～ 3" xfId="41897" xr:uid="{00000000-0005-0000-0000-0000A0010000}"/>
    <cellStyle name="_★HTL13B1-BJ1ﾌﾟﾛｾｽ検討 (2)_FT0001～FT0050_FT1051～_1" xfId="18009" xr:uid="{00000000-0005-0000-0000-0000A1010000}"/>
    <cellStyle name="_★HTL13B1-BJ1ﾌﾟﾛｾｽ検討 (2)_FT0001～FT0050_FT1051～_1 2" xfId="20517" xr:uid="{00000000-0005-0000-0000-0000A2010000}"/>
    <cellStyle name="_★HTL13B1-BJ1ﾌﾟﾛｾｽ検討 (2)_FT0001～FT0050_FT1051～_1 2 2" xfId="43443" xr:uid="{00000000-0005-0000-0000-0000A3010000}"/>
    <cellStyle name="_★HTL13B1-BJ1ﾌﾟﾛｾｽ検討 (2)_FT0001～FT0050_FT1051～_1 3" xfId="41898" xr:uid="{00000000-0005-0000-0000-0000A4010000}"/>
    <cellStyle name="_★HTL13B1-BJ1ﾌﾟﾛｾｽ検討 (2)_FT0001～FT0050_FT1051～_1_FB4747～" xfId="18010" xr:uid="{00000000-0005-0000-0000-0000A5010000}"/>
    <cellStyle name="_★HTL13B1-BJ1ﾌﾟﾛｾｽ検討 (2)_FT0001～FT0050_FT1051～_1_FB4747～ 2" xfId="20518" xr:uid="{00000000-0005-0000-0000-0000A6010000}"/>
    <cellStyle name="_★HTL13B1-BJ1ﾌﾟﾛｾｽ検討 (2)_FT0001～FT0050_FT1051～_1_FB4747～ 2 2" xfId="43444" xr:uid="{00000000-0005-0000-0000-0000A7010000}"/>
    <cellStyle name="_★HTL13B1-BJ1ﾌﾟﾛｾｽ検討 (2)_FT0001～FT0050_FT1051～_1_FB4747～ 3" xfId="41899" xr:uid="{00000000-0005-0000-0000-0000A8010000}"/>
    <cellStyle name="_★HTL13B1-BJ1ﾌﾟﾛｾｽ検討 (2)_FT0001～FT0050_FT1051～_1_FH9046～" xfId="18011" xr:uid="{00000000-0005-0000-0000-0000A9010000}"/>
    <cellStyle name="_★HTL13B1-BJ1ﾌﾟﾛｾｽ検討 (2)_FT0001～FT0050_FT1051～_1_FH9046～ 2" xfId="20519" xr:uid="{00000000-0005-0000-0000-0000AA010000}"/>
    <cellStyle name="_★HTL13B1-BJ1ﾌﾟﾛｾｽ検討 (2)_FT0001～FT0050_FT1051～_1_FH9046～ 2 2" xfId="43445" xr:uid="{00000000-0005-0000-0000-0000AB010000}"/>
    <cellStyle name="_★HTL13B1-BJ1ﾌﾟﾛｾｽ検討 (2)_FT0001～FT0050_FT1051～_1_FH9046～ 3" xfId="41900" xr:uid="{00000000-0005-0000-0000-0000AC010000}"/>
    <cellStyle name="_★HTL13B1-BJ1ﾌﾟﾛｾｽ検討 (2)_FT0001～FT0050_FT1051～_1_FK8078～" xfId="18012" xr:uid="{00000000-0005-0000-0000-0000AD010000}"/>
    <cellStyle name="_★HTL13B1-BJ1ﾌﾟﾛｾｽ検討 (2)_FT0001～FT0050_FT1051～_1_FK8078～ 2" xfId="20520" xr:uid="{00000000-0005-0000-0000-0000AE010000}"/>
    <cellStyle name="_★HTL13B1-BJ1ﾌﾟﾛｾｽ検討 (2)_FT0001～FT0050_FT1051～_1_FK8078～ 2 2" xfId="43446" xr:uid="{00000000-0005-0000-0000-0000AF010000}"/>
    <cellStyle name="_★HTL13B1-BJ1ﾌﾟﾛｾｽ検討 (2)_FT0001～FT0050_FT1051～_1_FK8078～ 3" xfId="41901" xr:uid="{00000000-0005-0000-0000-0000B0010000}"/>
    <cellStyle name="_★HTL13B1-BJ1ﾌﾟﾛｾｽ検討 (2)_FT0001～FT0050_FT1051～_FB4747～" xfId="18013" xr:uid="{00000000-0005-0000-0000-0000B1010000}"/>
    <cellStyle name="_★HTL13B1-BJ1ﾌﾟﾛｾｽ検討 (2)_FT0001～FT0050_FT1051～_FB4747～ 2" xfId="20521" xr:uid="{00000000-0005-0000-0000-0000B2010000}"/>
    <cellStyle name="_★HTL13B1-BJ1ﾌﾟﾛｾｽ検討 (2)_FT0001～FT0050_FT1051～_FB4747～ 2 2" xfId="43447" xr:uid="{00000000-0005-0000-0000-0000B3010000}"/>
    <cellStyle name="_★HTL13B1-BJ1ﾌﾟﾛｾｽ検討 (2)_FT0001～FT0050_FT1051～_FB4747～ 3" xfId="41902" xr:uid="{00000000-0005-0000-0000-0000B4010000}"/>
    <cellStyle name="_★HTL13B1-BJ1ﾌﾟﾛｾｽ検討 (2)_FT0001～FT0050_FT1051～_FH9046～" xfId="18014" xr:uid="{00000000-0005-0000-0000-0000B5010000}"/>
    <cellStyle name="_★HTL13B1-BJ1ﾌﾟﾛｾｽ検討 (2)_FT0001～FT0050_FT1051～_FH9046～ 2" xfId="20522" xr:uid="{00000000-0005-0000-0000-0000B6010000}"/>
    <cellStyle name="_★HTL13B1-BJ1ﾌﾟﾛｾｽ検討 (2)_FT0001～FT0050_FT1051～_FH9046～ 2 2" xfId="43448" xr:uid="{00000000-0005-0000-0000-0000B7010000}"/>
    <cellStyle name="_★HTL13B1-BJ1ﾌﾟﾛｾｽ検討 (2)_FT0001～FT0050_FT1051～_FH9046～ 3" xfId="41903" xr:uid="{00000000-0005-0000-0000-0000B8010000}"/>
    <cellStyle name="_★HTL13B1-BJ1ﾌﾟﾛｾｽ検討 (2)_FT0001～FT0050_FT1051～_FK8078～" xfId="18015" xr:uid="{00000000-0005-0000-0000-0000B9010000}"/>
    <cellStyle name="_★HTL13B1-BJ1ﾌﾟﾛｾｽ検討 (2)_FT0001～FT0050_FT1051～_FK8078～ 2" xfId="20523" xr:uid="{00000000-0005-0000-0000-0000BA010000}"/>
    <cellStyle name="_★HTL13B1-BJ1ﾌﾟﾛｾｽ検討 (2)_FT0001～FT0050_FT1051～_FK8078～ 2 2" xfId="43449" xr:uid="{00000000-0005-0000-0000-0000BB010000}"/>
    <cellStyle name="_★HTL13B1-BJ1ﾌﾟﾛｾｽ検討 (2)_FT0001～FT0050_FT1051～_FK8078～ 3" xfId="41904" xr:uid="{00000000-0005-0000-0000-0000BC010000}"/>
    <cellStyle name="_★HTL13B1-BJ1ﾌﾟﾛｾｽ検討 (2)_FT0001～FT0050_FT1051～_FT1051～" xfId="18016" xr:uid="{00000000-0005-0000-0000-0000BD010000}"/>
    <cellStyle name="_★HTL13B1-BJ1ﾌﾟﾛｾｽ検討 (2)_FT0001～FT0050_FT1051～_FT1051～ 2" xfId="20524" xr:uid="{00000000-0005-0000-0000-0000BE010000}"/>
    <cellStyle name="_★HTL13B1-BJ1ﾌﾟﾛｾｽ検討 (2)_FT0001～FT0050_FT1051～_FT1051～ 2 2" xfId="43450" xr:uid="{00000000-0005-0000-0000-0000BF010000}"/>
    <cellStyle name="_★HTL13B1-BJ1ﾌﾟﾛｾｽ検討 (2)_FT0001～FT0050_FT1051～_FT1051～ 3" xfId="41905" xr:uid="{00000000-0005-0000-0000-0000C0010000}"/>
    <cellStyle name="_★HTL13B1-BJ1ﾌﾟﾛｾｽ検討 (2)_FT0001～FT0050_FT1051～_FT1051～_FB4747～" xfId="18017" xr:uid="{00000000-0005-0000-0000-0000C1010000}"/>
    <cellStyle name="_★HTL13B1-BJ1ﾌﾟﾛｾｽ検討 (2)_FT0001～FT0050_FT1051～_FT1051～_FB4747～ 2" xfId="20525" xr:uid="{00000000-0005-0000-0000-0000C2010000}"/>
    <cellStyle name="_★HTL13B1-BJ1ﾌﾟﾛｾｽ検討 (2)_FT0001～FT0050_FT1051～_FT1051～_FB4747～ 2 2" xfId="43451" xr:uid="{00000000-0005-0000-0000-0000C3010000}"/>
    <cellStyle name="_★HTL13B1-BJ1ﾌﾟﾛｾｽ検討 (2)_FT0001～FT0050_FT1051～_FT1051～_FB4747～ 3" xfId="41906" xr:uid="{00000000-0005-0000-0000-0000C4010000}"/>
    <cellStyle name="_★HTL13B1-BJ1ﾌﾟﾛｾｽ検討 (2)_FT0001～FT0050_FT1051～_FT1051～_FH9046～" xfId="18018" xr:uid="{00000000-0005-0000-0000-0000C5010000}"/>
    <cellStyle name="_★HTL13B1-BJ1ﾌﾟﾛｾｽ検討 (2)_FT0001～FT0050_FT1051～_FT1051～_FH9046～ 2" xfId="20526" xr:uid="{00000000-0005-0000-0000-0000C6010000}"/>
    <cellStyle name="_★HTL13B1-BJ1ﾌﾟﾛｾｽ検討 (2)_FT0001～FT0050_FT1051～_FT1051～_FH9046～ 2 2" xfId="43452" xr:uid="{00000000-0005-0000-0000-0000C7010000}"/>
    <cellStyle name="_★HTL13B1-BJ1ﾌﾟﾛｾｽ検討 (2)_FT0001～FT0050_FT1051～_FT1051～_FH9046～ 3" xfId="41907" xr:uid="{00000000-0005-0000-0000-0000C8010000}"/>
    <cellStyle name="_★HTL13B1-BJ1ﾌﾟﾛｾｽ検討 (2)_FT0001～FT0050_FT1051～_FT1051～_FK8078～" xfId="18019" xr:uid="{00000000-0005-0000-0000-0000C9010000}"/>
    <cellStyle name="_★HTL13B1-BJ1ﾌﾟﾛｾｽ検討 (2)_FT0001～FT0050_FT1051～_FT1051～_FK8078～ 2" xfId="20527" xr:uid="{00000000-0005-0000-0000-0000CA010000}"/>
    <cellStyle name="_★HTL13B1-BJ1ﾌﾟﾛｾｽ検討 (2)_FT0001～FT0050_FT1051～_FT1051～_FK8078～ 2 2" xfId="43453" xr:uid="{00000000-0005-0000-0000-0000CB010000}"/>
    <cellStyle name="_★HTL13B1-BJ1ﾌﾟﾛｾｽ検討 (2)_FT0001～FT0050_FT1051～_FT1051～_FK8078～ 3" xfId="41908" xr:uid="{00000000-0005-0000-0000-0000CC010000}"/>
    <cellStyle name="_★HTL13B1-BJ1ﾌﾟﾛｾｽ検討 (2)_FT1051～" xfId="18020" xr:uid="{00000000-0005-0000-0000-0000CD010000}"/>
    <cellStyle name="_★HTL13B1-BJ1ﾌﾟﾛｾｽ検討 (2)_FT1051～ 2" xfId="20528" xr:uid="{00000000-0005-0000-0000-0000CE010000}"/>
    <cellStyle name="_★HTL13B1-BJ1ﾌﾟﾛｾｽ検討 (2)_FT1051～ 2 2" xfId="43454" xr:uid="{00000000-0005-0000-0000-0000CF010000}"/>
    <cellStyle name="_★HTL13B1-BJ1ﾌﾟﾛｾｽ検討 (2)_FT1051～ 3" xfId="41909" xr:uid="{00000000-0005-0000-0000-0000D0010000}"/>
    <cellStyle name="_★HTL13B1-BJ1ﾌﾟﾛｾｽ検討 (2)_FT1051～_1" xfId="18021" xr:uid="{00000000-0005-0000-0000-0000D1010000}"/>
    <cellStyle name="_★HTL13B1-BJ1ﾌﾟﾛｾｽ検討 (2)_FT1051～_1 2" xfId="20529" xr:uid="{00000000-0005-0000-0000-0000D2010000}"/>
    <cellStyle name="_★HTL13B1-BJ1ﾌﾟﾛｾｽ検討 (2)_FT1051～_1 2 2" xfId="43455" xr:uid="{00000000-0005-0000-0000-0000D3010000}"/>
    <cellStyle name="_★HTL13B1-BJ1ﾌﾟﾛｾｽ検討 (2)_FT1051～_1 3" xfId="41910" xr:uid="{00000000-0005-0000-0000-0000D4010000}"/>
    <cellStyle name="_★HTL13B1-BJ1ﾌﾟﾛｾｽ検討 (2)_FT1051～_1_FB4747～" xfId="18022" xr:uid="{00000000-0005-0000-0000-0000D5010000}"/>
    <cellStyle name="_★HTL13B1-BJ1ﾌﾟﾛｾｽ検討 (2)_FT1051～_1_FB4747～ 2" xfId="20530" xr:uid="{00000000-0005-0000-0000-0000D6010000}"/>
    <cellStyle name="_★HTL13B1-BJ1ﾌﾟﾛｾｽ検討 (2)_FT1051～_1_FB4747～ 2 2" xfId="43456" xr:uid="{00000000-0005-0000-0000-0000D7010000}"/>
    <cellStyle name="_★HTL13B1-BJ1ﾌﾟﾛｾｽ検討 (2)_FT1051～_1_FB4747～ 3" xfId="41911" xr:uid="{00000000-0005-0000-0000-0000D8010000}"/>
    <cellStyle name="_★HTL13B1-BJ1ﾌﾟﾛｾｽ検討 (2)_FT1051～_1_FH9046～" xfId="18023" xr:uid="{00000000-0005-0000-0000-0000D9010000}"/>
    <cellStyle name="_★HTL13B1-BJ1ﾌﾟﾛｾｽ検討 (2)_FT1051～_1_FH9046～ 2" xfId="20531" xr:uid="{00000000-0005-0000-0000-0000DA010000}"/>
    <cellStyle name="_★HTL13B1-BJ1ﾌﾟﾛｾｽ検討 (2)_FT1051～_1_FH9046～ 2 2" xfId="43457" xr:uid="{00000000-0005-0000-0000-0000DB010000}"/>
    <cellStyle name="_★HTL13B1-BJ1ﾌﾟﾛｾｽ検討 (2)_FT1051～_1_FH9046～ 3" xfId="41912" xr:uid="{00000000-0005-0000-0000-0000DC010000}"/>
    <cellStyle name="_★HTL13B1-BJ1ﾌﾟﾛｾｽ検討 (2)_FT1051～_1_FK8078～" xfId="18024" xr:uid="{00000000-0005-0000-0000-0000DD010000}"/>
    <cellStyle name="_★HTL13B1-BJ1ﾌﾟﾛｾｽ検討 (2)_FT1051～_1_FK8078～ 2" xfId="20532" xr:uid="{00000000-0005-0000-0000-0000DE010000}"/>
    <cellStyle name="_★HTL13B1-BJ1ﾌﾟﾛｾｽ検討 (2)_FT1051～_1_FK8078～ 2 2" xfId="43458" xr:uid="{00000000-0005-0000-0000-0000DF010000}"/>
    <cellStyle name="_★HTL13B1-BJ1ﾌﾟﾛｾｽ検討 (2)_FT1051～_1_FK8078～ 3" xfId="41913" xr:uid="{00000000-0005-0000-0000-0000E0010000}"/>
    <cellStyle name="_★HTL13B1-BJ1ﾌﾟﾛｾｽ検討 (2)_FT1051～_FB4747～" xfId="18025" xr:uid="{00000000-0005-0000-0000-0000E1010000}"/>
    <cellStyle name="_★HTL13B1-BJ1ﾌﾟﾛｾｽ検討 (2)_FT1051～_FB4747～ 2" xfId="20533" xr:uid="{00000000-0005-0000-0000-0000E2010000}"/>
    <cellStyle name="_★HTL13B1-BJ1ﾌﾟﾛｾｽ検討 (2)_FT1051～_FB4747～ 2 2" xfId="43459" xr:uid="{00000000-0005-0000-0000-0000E3010000}"/>
    <cellStyle name="_★HTL13B1-BJ1ﾌﾟﾛｾｽ検討 (2)_FT1051～_FB4747～ 3" xfId="41914" xr:uid="{00000000-0005-0000-0000-0000E4010000}"/>
    <cellStyle name="_★HTL13B1-BJ1ﾌﾟﾛｾｽ検討 (2)_FT1051～_FH9046～" xfId="18026" xr:uid="{00000000-0005-0000-0000-0000E5010000}"/>
    <cellStyle name="_★HTL13B1-BJ1ﾌﾟﾛｾｽ検討 (2)_FT1051～_FH9046～ 2" xfId="20534" xr:uid="{00000000-0005-0000-0000-0000E6010000}"/>
    <cellStyle name="_★HTL13B1-BJ1ﾌﾟﾛｾｽ検討 (2)_FT1051～_FH9046～ 2 2" xfId="43460" xr:uid="{00000000-0005-0000-0000-0000E7010000}"/>
    <cellStyle name="_★HTL13B1-BJ1ﾌﾟﾛｾｽ検討 (2)_FT1051～_FH9046～ 3" xfId="41915" xr:uid="{00000000-0005-0000-0000-0000E8010000}"/>
    <cellStyle name="_★HTL13B1-BJ1ﾌﾟﾛｾｽ検討 (2)_FT1051～_FK8078～" xfId="18027" xr:uid="{00000000-0005-0000-0000-0000E9010000}"/>
    <cellStyle name="_★HTL13B1-BJ1ﾌﾟﾛｾｽ検討 (2)_FT1051～_FK8078～ 2" xfId="20535" xr:uid="{00000000-0005-0000-0000-0000EA010000}"/>
    <cellStyle name="_★HTL13B1-BJ1ﾌﾟﾛｾｽ検討 (2)_FT1051～_FK8078～ 2 2" xfId="43461" xr:uid="{00000000-0005-0000-0000-0000EB010000}"/>
    <cellStyle name="_★HTL13B1-BJ1ﾌﾟﾛｾｽ検討 (2)_FT1051～_FK8078～ 3" xfId="41916" xr:uid="{00000000-0005-0000-0000-0000EC010000}"/>
    <cellStyle name="_★HTL13B1-BJ1ﾌﾟﾛｾｽ検討 (2)_FT1051～_FT1051～" xfId="18028" xr:uid="{00000000-0005-0000-0000-0000ED010000}"/>
    <cellStyle name="_★HTL13B1-BJ1ﾌﾟﾛｾｽ検討 (2)_FT1051～_FT1051～ 2" xfId="20536" xr:uid="{00000000-0005-0000-0000-0000EE010000}"/>
    <cellStyle name="_★HTL13B1-BJ1ﾌﾟﾛｾｽ検討 (2)_FT1051～_FT1051～ 2 2" xfId="43462" xr:uid="{00000000-0005-0000-0000-0000EF010000}"/>
    <cellStyle name="_★HTL13B1-BJ1ﾌﾟﾛｾｽ検討 (2)_FT1051～_FT1051～ 3" xfId="41917" xr:uid="{00000000-0005-0000-0000-0000F0010000}"/>
    <cellStyle name="_★HTL13B1-BJ1ﾌﾟﾛｾｽ検討 (2)_FT1051～_FT1051～_FB4747～" xfId="18029" xr:uid="{00000000-0005-0000-0000-0000F1010000}"/>
    <cellStyle name="_★HTL13B1-BJ1ﾌﾟﾛｾｽ検討 (2)_FT1051～_FT1051～_FB4747～ 2" xfId="20537" xr:uid="{00000000-0005-0000-0000-0000F2010000}"/>
    <cellStyle name="_★HTL13B1-BJ1ﾌﾟﾛｾｽ検討 (2)_FT1051～_FT1051～_FB4747～ 2 2" xfId="43463" xr:uid="{00000000-0005-0000-0000-0000F3010000}"/>
    <cellStyle name="_★HTL13B1-BJ1ﾌﾟﾛｾｽ検討 (2)_FT1051～_FT1051～_FB4747～ 3" xfId="41918" xr:uid="{00000000-0005-0000-0000-0000F4010000}"/>
    <cellStyle name="_★HTL13B1-BJ1ﾌﾟﾛｾｽ検討 (2)_FT1051～_FT1051～_FH9046～" xfId="18030" xr:uid="{00000000-0005-0000-0000-0000F5010000}"/>
    <cellStyle name="_★HTL13B1-BJ1ﾌﾟﾛｾｽ検討 (2)_FT1051～_FT1051～_FH9046～ 2" xfId="20538" xr:uid="{00000000-0005-0000-0000-0000F6010000}"/>
    <cellStyle name="_★HTL13B1-BJ1ﾌﾟﾛｾｽ検討 (2)_FT1051～_FT1051～_FH9046～ 2 2" xfId="43464" xr:uid="{00000000-0005-0000-0000-0000F7010000}"/>
    <cellStyle name="_★HTL13B1-BJ1ﾌﾟﾛｾｽ検討 (2)_FT1051～_FT1051～_FH9046～ 3" xfId="41919" xr:uid="{00000000-0005-0000-0000-0000F8010000}"/>
    <cellStyle name="_★HTL13B1-BJ1ﾌﾟﾛｾｽ検討 (2)_FT1051～_FT1051～_FK8078～" xfId="18031" xr:uid="{00000000-0005-0000-0000-0000F9010000}"/>
    <cellStyle name="_★HTL13B1-BJ1ﾌﾟﾛｾｽ検討 (2)_FT1051～_FT1051～_FK8078～ 2" xfId="20539" xr:uid="{00000000-0005-0000-0000-0000FA010000}"/>
    <cellStyle name="_★HTL13B1-BJ1ﾌﾟﾛｾｽ検討 (2)_FT1051～_FT1051～_FK8078～ 2 2" xfId="43465" xr:uid="{00000000-0005-0000-0000-0000FB010000}"/>
    <cellStyle name="_★HTL13B1-BJ1ﾌﾟﾛｾｽ検討 (2)_FT1051～_FT1051～_FK8078～ 3" xfId="41920" xr:uid="{00000000-0005-0000-0000-0000FC010000}"/>
    <cellStyle name="_★HTL13B1-BJ1ﾌﾟﾛｾｽ検討 (2)_指示書3879_HTL1598-量産#3_EA多層(EC110-117)_rev0_110510" xfId="18032" xr:uid="{00000000-0005-0000-0000-0000FD010000}"/>
    <cellStyle name="_★HTL13B1-BJ1ﾌﾟﾛｾｽ検討 (2)_指示書3879_HTL1598-量産#3_EA多層(EC110-117)_rev0_110510 2" xfId="20540" xr:uid="{00000000-0005-0000-0000-0000FE010000}"/>
    <cellStyle name="_★HTL13B1-BJ1ﾌﾟﾛｾｽ検討 (2)_指示書3879_HTL1598-量産#3_EA多層(EC110-117)_rev0_110510 2 2" xfId="43466" xr:uid="{00000000-0005-0000-0000-0000FF010000}"/>
    <cellStyle name="_★HTL13B1-BJ1ﾌﾟﾛｾｽ検討 (2)_指示書3879_HTL1598-量産#3_EA多層(EC110-117)_rev0_110510 3" xfId="41921" xr:uid="{00000000-0005-0000-0000-000000020000}"/>
    <cellStyle name="_★HTL13B1-BJ1ﾌﾟﾛｾｽ検討 (2)_指示書3879_HTL1598-量産#3_EA多層(EC110-117)_rev0_110510_FB4747～" xfId="18033" xr:uid="{00000000-0005-0000-0000-000001020000}"/>
    <cellStyle name="_★HTL13B1-BJ1ﾌﾟﾛｾｽ検討 (2)_指示書3879_HTL1598-量産#3_EA多層(EC110-117)_rev0_110510_FB4747～ 2" xfId="20541" xr:uid="{00000000-0005-0000-0000-000002020000}"/>
    <cellStyle name="_★HTL13B1-BJ1ﾌﾟﾛｾｽ検討 (2)_指示書3879_HTL1598-量産#3_EA多層(EC110-117)_rev0_110510_FB4747～ 2 2" xfId="43467" xr:uid="{00000000-0005-0000-0000-000003020000}"/>
    <cellStyle name="_★HTL13B1-BJ1ﾌﾟﾛｾｽ検討 (2)_指示書3879_HTL1598-量産#3_EA多層(EC110-117)_rev0_110510_FB4747～ 3" xfId="41922" xr:uid="{00000000-0005-0000-0000-000004020000}"/>
    <cellStyle name="_★HTL13B1-BJ1ﾌﾟﾛｾｽ検討 (2)_指示書3879_HTL1598-量産#3_EA多層(EC110-117)_rev0_110510_FH9046～" xfId="18034" xr:uid="{00000000-0005-0000-0000-000005020000}"/>
    <cellStyle name="_★HTL13B1-BJ1ﾌﾟﾛｾｽ検討 (2)_指示書3879_HTL1598-量産#3_EA多層(EC110-117)_rev0_110510_FH9046～ 2" xfId="20542" xr:uid="{00000000-0005-0000-0000-000006020000}"/>
    <cellStyle name="_★HTL13B1-BJ1ﾌﾟﾛｾｽ検討 (2)_指示書3879_HTL1598-量産#3_EA多層(EC110-117)_rev0_110510_FH9046～ 2 2" xfId="43468" xr:uid="{00000000-0005-0000-0000-000007020000}"/>
    <cellStyle name="_★HTL13B1-BJ1ﾌﾟﾛｾｽ検討 (2)_指示書3879_HTL1598-量産#3_EA多層(EC110-117)_rev0_110510_FH9046～ 3" xfId="41923" xr:uid="{00000000-0005-0000-0000-000008020000}"/>
    <cellStyle name="_★HTL13B1-BJ1ﾌﾟﾛｾｽ検討 (2)_指示書3879_HTL1598-量産#3_EA多層(EC110-117)_rev0_110510_FK8078～" xfId="18035" xr:uid="{00000000-0005-0000-0000-000009020000}"/>
    <cellStyle name="_★HTL13B1-BJ1ﾌﾟﾛｾｽ検討 (2)_指示書3879_HTL1598-量産#3_EA多層(EC110-117)_rev0_110510_FK8078～ 2" xfId="20543" xr:uid="{00000000-0005-0000-0000-00000A020000}"/>
    <cellStyle name="_★HTL13B1-BJ1ﾌﾟﾛｾｽ検討 (2)_指示書3879_HTL1598-量産#3_EA多層(EC110-117)_rev0_110510_FK8078～ 2 2" xfId="43469" xr:uid="{00000000-0005-0000-0000-00000B020000}"/>
    <cellStyle name="_★HTL13B1-BJ1ﾌﾟﾛｾｽ検討 (2)_指示書3879_HTL1598-量産#3_EA多層(EC110-117)_rev0_110510_FK8078～ 3" xfId="41924" xr:uid="{00000000-0005-0000-0000-00000C020000}"/>
    <cellStyle name="_★HTL13B1-BJ1ﾌﾟﾛｾｽ検討 (2)_指示書3879_HTL1598-量産#3_EA多層(EC110-117)_rev0_110510_FT1051～" xfId="18036" xr:uid="{00000000-0005-0000-0000-00000D020000}"/>
    <cellStyle name="_★HTL13B1-BJ1ﾌﾟﾛｾｽ検討 (2)_指示書3879_HTL1598-量産#3_EA多層(EC110-117)_rev0_110510_FT1051～ 2" xfId="20544" xr:uid="{00000000-0005-0000-0000-00000E020000}"/>
    <cellStyle name="_★HTL13B1-BJ1ﾌﾟﾛｾｽ検討 (2)_指示書3879_HTL1598-量産#3_EA多層(EC110-117)_rev0_110510_FT1051～ 2 2" xfId="43470" xr:uid="{00000000-0005-0000-0000-00000F020000}"/>
    <cellStyle name="_★HTL13B1-BJ1ﾌﾟﾛｾｽ検討 (2)_指示書3879_HTL1598-量産#3_EA多層(EC110-117)_rev0_110510_FT1051～ 3" xfId="41925" xr:uid="{00000000-0005-0000-0000-000010020000}"/>
    <cellStyle name="_★HTL13B1-BJ1ﾌﾟﾛｾｽ検討 (2)_指示書3879_HTL1598-量産#3_EA多層(EC110-117)_rev0_110510_FT1051～_1" xfId="18037" xr:uid="{00000000-0005-0000-0000-000011020000}"/>
    <cellStyle name="_★HTL13B1-BJ1ﾌﾟﾛｾｽ検討 (2)_指示書3879_HTL1598-量産#3_EA多層(EC110-117)_rev0_110510_FT1051～_1 2" xfId="20545" xr:uid="{00000000-0005-0000-0000-000012020000}"/>
    <cellStyle name="_★HTL13B1-BJ1ﾌﾟﾛｾｽ検討 (2)_指示書3879_HTL1598-量産#3_EA多層(EC110-117)_rev0_110510_FT1051～_1 2 2" xfId="43471" xr:uid="{00000000-0005-0000-0000-000013020000}"/>
    <cellStyle name="_★HTL13B1-BJ1ﾌﾟﾛｾｽ検討 (2)_指示書3879_HTL1598-量産#3_EA多層(EC110-117)_rev0_110510_FT1051～_1 3" xfId="41926" xr:uid="{00000000-0005-0000-0000-000014020000}"/>
    <cellStyle name="_★HTL13B1-BJ1ﾌﾟﾛｾｽ検討 (2)_指示書3879_HTL1598-量産#3_EA多層(EC110-117)_rev0_110510_FT1051～_1_FB4747～" xfId="18038" xr:uid="{00000000-0005-0000-0000-000015020000}"/>
    <cellStyle name="_★HTL13B1-BJ1ﾌﾟﾛｾｽ検討 (2)_指示書3879_HTL1598-量産#3_EA多層(EC110-117)_rev0_110510_FT1051～_1_FB4747～ 2" xfId="20546" xr:uid="{00000000-0005-0000-0000-000016020000}"/>
    <cellStyle name="_★HTL13B1-BJ1ﾌﾟﾛｾｽ検討 (2)_指示書3879_HTL1598-量産#3_EA多層(EC110-117)_rev0_110510_FT1051～_1_FB4747～ 2 2" xfId="43472" xr:uid="{00000000-0005-0000-0000-000017020000}"/>
    <cellStyle name="_★HTL13B1-BJ1ﾌﾟﾛｾｽ検討 (2)_指示書3879_HTL1598-量産#3_EA多層(EC110-117)_rev0_110510_FT1051～_1_FB4747～ 3" xfId="41927" xr:uid="{00000000-0005-0000-0000-000018020000}"/>
    <cellStyle name="_★HTL13B1-BJ1ﾌﾟﾛｾｽ検討 (2)_指示書3879_HTL1598-量産#3_EA多層(EC110-117)_rev0_110510_FT1051～_1_FH9046～" xfId="18039" xr:uid="{00000000-0005-0000-0000-000019020000}"/>
    <cellStyle name="_★HTL13B1-BJ1ﾌﾟﾛｾｽ検討 (2)_指示書3879_HTL1598-量産#3_EA多層(EC110-117)_rev0_110510_FT1051～_1_FH9046～ 2" xfId="20547" xr:uid="{00000000-0005-0000-0000-00001A020000}"/>
    <cellStyle name="_★HTL13B1-BJ1ﾌﾟﾛｾｽ検討 (2)_指示書3879_HTL1598-量産#3_EA多層(EC110-117)_rev0_110510_FT1051～_1_FH9046～ 2 2" xfId="43473" xr:uid="{00000000-0005-0000-0000-00001B020000}"/>
    <cellStyle name="_★HTL13B1-BJ1ﾌﾟﾛｾｽ検討 (2)_指示書3879_HTL1598-量産#3_EA多層(EC110-117)_rev0_110510_FT1051～_1_FH9046～ 3" xfId="41928" xr:uid="{00000000-0005-0000-0000-00001C020000}"/>
    <cellStyle name="_★HTL13B1-BJ1ﾌﾟﾛｾｽ検討 (2)_指示書3879_HTL1598-量産#3_EA多層(EC110-117)_rev0_110510_FT1051～_1_FK8078～" xfId="18040" xr:uid="{00000000-0005-0000-0000-00001D020000}"/>
    <cellStyle name="_★HTL13B1-BJ1ﾌﾟﾛｾｽ検討 (2)_指示書3879_HTL1598-量産#3_EA多層(EC110-117)_rev0_110510_FT1051～_1_FK8078～ 2" xfId="20548" xr:uid="{00000000-0005-0000-0000-00001E020000}"/>
    <cellStyle name="_★HTL13B1-BJ1ﾌﾟﾛｾｽ検討 (2)_指示書3879_HTL1598-量産#3_EA多層(EC110-117)_rev0_110510_FT1051～_1_FK8078～ 2 2" xfId="43474" xr:uid="{00000000-0005-0000-0000-00001F020000}"/>
    <cellStyle name="_★HTL13B1-BJ1ﾌﾟﾛｾｽ検討 (2)_指示書3879_HTL1598-量産#3_EA多層(EC110-117)_rev0_110510_FT1051～_1_FK8078～ 3" xfId="41929" xr:uid="{00000000-0005-0000-0000-000020020000}"/>
    <cellStyle name="_★HTL13B1-BJ1ﾌﾟﾛｾｽ検討 (2)_指示書3879_HTL1598-量産#3_EA多層(EC110-117)_rev0_110510_FT1051～_FB4747～" xfId="18041" xr:uid="{00000000-0005-0000-0000-000021020000}"/>
    <cellStyle name="_★HTL13B1-BJ1ﾌﾟﾛｾｽ検討 (2)_指示書3879_HTL1598-量産#3_EA多層(EC110-117)_rev0_110510_FT1051～_FB4747～ 2" xfId="20549" xr:uid="{00000000-0005-0000-0000-000022020000}"/>
    <cellStyle name="_★HTL13B1-BJ1ﾌﾟﾛｾｽ検討 (2)_指示書3879_HTL1598-量産#3_EA多層(EC110-117)_rev0_110510_FT1051～_FB4747～ 2 2" xfId="43475" xr:uid="{00000000-0005-0000-0000-000023020000}"/>
    <cellStyle name="_★HTL13B1-BJ1ﾌﾟﾛｾｽ検討 (2)_指示書3879_HTL1598-量産#3_EA多層(EC110-117)_rev0_110510_FT1051～_FB4747～ 3" xfId="41930" xr:uid="{00000000-0005-0000-0000-000024020000}"/>
    <cellStyle name="_★HTL13B1-BJ1ﾌﾟﾛｾｽ検討 (2)_指示書3879_HTL1598-量産#3_EA多層(EC110-117)_rev0_110510_FT1051～_FH9046～" xfId="18042" xr:uid="{00000000-0005-0000-0000-000025020000}"/>
    <cellStyle name="_★HTL13B1-BJ1ﾌﾟﾛｾｽ検討 (2)_指示書3879_HTL1598-量産#3_EA多層(EC110-117)_rev0_110510_FT1051～_FH9046～ 2" xfId="20550" xr:uid="{00000000-0005-0000-0000-000026020000}"/>
    <cellStyle name="_★HTL13B1-BJ1ﾌﾟﾛｾｽ検討 (2)_指示書3879_HTL1598-量産#3_EA多層(EC110-117)_rev0_110510_FT1051～_FH9046～ 2 2" xfId="43476" xr:uid="{00000000-0005-0000-0000-000027020000}"/>
    <cellStyle name="_★HTL13B1-BJ1ﾌﾟﾛｾｽ検討 (2)_指示書3879_HTL1598-量産#3_EA多層(EC110-117)_rev0_110510_FT1051～_FH9046～ 3" xfId="41931" xr:uid="{00000000-0005-0000-0000-000028020000}"/>
    <cellStyle name="_★HTL13B1-BJ1ﾌﾟﾛｾｽ検討 (2)_指示書3879_HTL1598-量産#3_EA多層(EC110-117)_rev0_110510_FT1051～_FK8078～" xfId="18043" xr:uid="{00000000-0005-0000-0000-000029020000}"/>
    <cellStyle name="_★HTL13B1-BJ1ﾌﾟﾛｾｽ検討 (2)_指示書3879_HTL1598-量産#3_EA多層(EC110-117)_rev0_110510_FT1051～_FK8078～ 2" xfId="20551" xr:uid="{00000000-0005-0000-0000-00002A020000}"/>
    <cellStyle name="_★HTL13B1-BJ1ﾌﾟﾛｾｽ検討 (2)_指示書3879_HTL1598-量産#3_EA多層(EC110-117)_rev0_110510_FT1051～_FK8078～ 2 2" xfId="43477" xr:uid="{00000000-0005-0000-0000-00002B020000}"/>
    <cellStyle name="_★HTL13B1-BJ1ﾌﾟﾛｾｽ検討 (2)_指示書3879_HTL1598-量産#3_EA多層(EC110-117)_rev0_110510_FT1051～_FK8078～ 3" xfId="41932" xr:uid="{00000000-0005-0000-0000-00002C020000}"/>
    <cellStyle name="_★HTL13B1-BJ1ﾌﾟﾛｾｽ検討 (2)_指示書3879_HTL1598-量産#3_EA多層(EC110-117)_rev0_110510_FT1051～_FT1051～" xfId="18044" xr:uid="{00000000-0005-0000-0000-00002D020000}"/>
    <cellStyle name="_★HTL13B1-BJ1ﾌﾟﾛｾｽ検討 (2)_指示書3879_HTL1598-量産#3_EA多層(EC110-117)_rev0_110510_FT1051～_FT1051～ 2" xfId="20552" xr:uid="{00000000-0005-0000-0000-00002E020000}"/>
    <cellStyle name="_★HTL13B1-BJ1ﾌﾟﾛｾｽ検討 (2)_指示書3879_HTL1598-量産#3_EA多層(EC110-117)_rev0_110510_FT1051～_FT1051～ 2 2" xfId="43478" xr:uid="{00000000-0005-0000-0000-00002F020000}"/>
    <cellStyle name="_★HTL13B1-BJ1ﾌﾟﾛｾｽ検討 (2)_指示書3879_HTL1598-量産#3_EA多層(EC110-117)_rev0_110510_FT1051～_FT1051～ 3" xfId="41933" xr:uid="{00000000-0005-0000-0000-000030020000}"/>
    <cellStyle name="_★HTL13B1-BJ1ﾌﾟﾛｾｽ検討 (2)_指示書3879_HTL1598-量産#3_EA多層(EC110-117)_rev0_110510_FT1051～_FT1051～_FB4747～" xfId="18045" xr:uid="{00000000-0005-0000-0000-000031020000}"/>
    <cellStyle name="_★HTL13B1-BJ1ﾌﾟﾛｾｽ検討 (2)_指示書3879_HTL1598-量産#3_EA多層(EC110-117)_rev0_110510_FT1051～_FT1051～_FB4747～ 2" xfId="20553" xr:uid="{00000000-0005-0000-0000-000032020000}"/>
    <cellStyle name="_★HTL13B1-BJ1ﾌﾟﾛｾｽ検討 (2)_指示書3879_HTL1598-量産#3_EA多層(EC110-117)_rev0_110510_FT1051～_FT1051～_FB4747～ 2 2" xfId="43479" xr:uid="{00000000-0005-0000-0000-000033020000}"/>
    <cellStyle name="_★HTL13B1-BJ1ﾌﾟﾛｾｽ検討 (2)_指示書3879_HTL1598-量産#3_EA多層(EC110-117)_rev0_110510_FT1051～_FT1051～_FB4747～ 3" xfId="41934" xr:uid="{00000000-0005-0000-0000-000034020000}"/>
    <cellStyle name="_★HTL13B1-BJ1ﾌﾟﾛｾｽ検討 (2)_指示書3879_HTL1598-量産#3_EA多層(EC110-117)_rev0_110510_FT1051～_FT1051～_FH9046～" xfId="18046" xr:uid="{00000000-0005-0000-0000-000035020000}"/>
    <cellStyle name="_★HTL13B1-BJ1ﾌﾟﾛｾｽ検討 (2)_指示書3879_HTL1598-量産#3_EA多層(EC110-117)_rev0_110510_FT1051～_FT1051～_FH9046～ 2" xfId="20554" xr:uid="{00000000-0005-0000-0000-000036020000}"/>
    <cellStyle name="_★HTL13B1-BJ1ﾌﾟﾛｾｽ検討 (2)_指示書3879_HTL1598-量産#3_EA多層(EC110-117)_rev0_110510_FT1051～_FT1051～_FH9046～ 2 2" xfId="43480" xr:uid="{00000000-0005-0000-0000-000037020000}"/>
    <cellStyle name="_★HTL13B1-BJ1ﾌﾟﾛｾｽ検討 (2)_指示書3879_HTL1598-量産#3_EA多層(EC110-117)_rev0_110510_FT1051～_FT1051～_FH9046～ 3" xfId="41935" xr:uid="{00000000-0005-0000-0000-000038020000}"/>
    <cellStyle name="_★HTL13B1-BJ1ﾌﾟﾛｾｽ検討 (2)_指示書3879_HTL1598-量産#3_EA多層(EC110-117)_rev0_110510_FT1051～_FT1051～_FK8078～" xfId="18047" xr:uid="{00000000-0005-0000-0000-000039020000}"/>
    <cellStyle name="_★HTL13B1-BJ1ﾌﾟﾛｾｽ検討 (2)_指示書3879_HTL1598-量産#3_EA多層(EC110-117)_rev0_110510_FT1051～_FT1051～_FK8078～ 2" xfId="20555" xr:uid="{00000000-0005-0000-0000-00003A020000}"/>
    <cellStyle name="_★HTL13B1-BJ1ﾌﾟﾛｾｽ検討 (2)_指示書3879_HTL1598-量産#3_EA多層(EC110-117)_rev0_110510_FT1051～_FT1051～_FK8078～ 2 2" xfId="43481" xr:uid="{00000000-0005-0000-0000-00003B020000}"/>
    <cellStyle name="_★HTL13B1-BJ1ﾌﾟﾛｾｽ検討 (2)_指示書3879_HTL1598-量産#3_EA多層(EC110-117)_rev0_110510_FT1051～_FT1051～_FK8078～ 3" xfId="41936" xr:uid="{00000000-0005-0000-0000-00003C020000}"/>
    <cellStyle name="_★HTL13B1計算_121206" xfId="18048" xr:uid="{00000000-0005-0000-0000-00003D020000}"/>
    <cellStyle name="_0309朝市(鈴木)" xfId="18049" xr:uid="{00000000-0005-0000-0000-00003E020000}"/>
    <cellStyle name="_0309朝市(鈴木) 2" xfId="20556" xr:uid="{00000000-0005-0000-0000-00003F020000}"/>
    <cellStyle name="_0309朝市(鈴木) 2 2" xfId="43482" xr:uid="{00000000-0005-0000-0000-000040020000}"/>
    <cellStyle name="_0309朝市(鈴木) 3" xfId="41937" xr:uid="{00000000-0005-0000-0000-000041020000}"/>
    <cellStyle name="_06 開発進捗管理表(波長可変_MZ)_120110r0" xfId="18050" xr:uid="{00000000-0005-0000-0000-000042020000}"/>
    <cellStyle name="_070829_Emcore Q1'08 forecast_RFQ (from P'Por)_080304_11 Emcore20%CR_Template_CR Prog &amp; Pro Std. cost " xfId="18051" xr:uid="{00000000-0005-0000-0000-000043020000}"/>
    <cellStyle name="_070830_Emcore Q1'08 forecast_RFQ-revised(30-Aug-07) (From P'Por_Revise)_080304_11 Emcore20%CR_Template_CR Prog &amp; Pro Std. cost " xfId="18052" xr:uid="{00000000-0005-0000-0000-000044020000}"/>
    <cellStyle name="_070927_Emcore Q2'08 forecast (26-Sep-07)(from P'Por)_080304_11 Emcore20%CR_Template_CR Prog &amp; Pro Std. cost " xfId="18053" xr:uid="{00000000-0005-0000-0000-000045020000}"/>
    <cellStyle name="_071218_ working 4_PL Analysis for Emcore's Q3'08_080304_11 Emcore20%CR_Template_CR Prog &amp; Pro Std. cost " xfId="18054" xr:uid="{00000000-0005-0000-0000-000046020000}"/>
    <cellStyle name="_071218_ working 5_PL Analysis for Emcore's Q3'08_080304_11 Emcore20%CR_Template_CR Prog &amp; Pro Std. cost " xfId="18055" xr:uid="{00000000-0005-0000-0000-000047020000}"/>
    <cellStyle name="_071219_January implementation Std Cost_Completed by James_080304_11 Emcore20%CR_Template_CR Prog &amp; Pro Std. cost " xfId="18056" xr:uid="{00000000-0005-0000-0000-000048020000}"/>
    <cellStyle name="_080410SDF" xfId="18057" xr:uid="{00000000-0005-0000-0000-000049020000}"/>
    <cellStyle name="_080410SDF 2" xfId="20557" xr:uid="{00000000-0005-0000-0000-00004A020000}"/>
    <cellStyle name="_080410SDF 2 2" xfId="43483" xr:uid="{00000000-0005-0000-0000-00004B020000}"/>
    <cellStyle name="_080410SDF 3" xfId="41938" xr:uid="{00000000-0005-0000-0000-00004C020000}"/>
    <cellStyle name="_080410SDF_1H09 A4版" xfId="18058" xr:uid="{00000000-0005-0000-0000-00004D020000}"/>
    <cellStyle name="_080410SDF_1H09 A4版 2" xfId="20558" xr:uid="{00000000-0005-0000-0000-00004E020000}"/>
    <cellStyle name="_080410SDF_1H09 A4版 2 2" xfId="43484" xr:uid="{00000000-0005-0000-0000-00004F020000}"/>
    <cellStyle name="_080410SDF_1H09 A4版 3" xfId="41939" xr:uid="{00000000-0005-0000-0000-000050020000}"/>
    <cellStyle name="_080410SDF_1H09 A4版_1H09 A4版　改" xfId="18059" xr:uid="{00000000-0005-0000-0000-000051020000}"/>
    <cellStyle name="_080410SDF_1H09 A4版_1H09 A4版　改 2" xfId="20559" xr:uid="{00000000-0005-0000-0000-000052020000}"/>
    <cellStyle name="_080410SDF_1H09 A4版_1H09 A4版　改 2 2" xfId="43485" xr:uid="{00000000-0005-0000-0000-000053020000}"/>
    <cellStyle name="_080410SDF_1H09 A4版_1H09 A4版　改 3" xfId="41940" xr:uid="{00000000-0005-0000-0000-000054020000}"/>
    <cellStyle name="_080410SDF_1H09 A4版_コピー1H09 A5版（しのはら）" xfId="18060" xr:uid="{00000000-0005-0000-0000-000055020000}"/>
    <cellStyle name="_080410SDF_1H09 A4版_コピー1H09 A5版（しのはら） 2" xfId="20560" xr:uid="{00000000-0005-0000-0000-000056020000}"/>
    <cellStyle name="_080410SDF_1H09 A4版_コピー1H09 A5版（しのはら） 2 2" xfId="43486" xr:uid="{00000000-0005-0000-0000-000057020000}"/>
    <cellStyle name="_080410SDF_1H09 A4版_コピー1H09 A5版（しのはら） 3" xfId="41941" xr:uid="{00000000-0005-0000-0000-000058020000}"/>
    <cellStyle name="_080828_全品種材料費見積motoda" xfId="18061" xr:uid="{00000000-0005-0000-0000-000059020000}"/>
    <cellStyle name="_081020-150123-SDF-5" xfId="18062" xr:uid="{00000000-0005-0000-0000-00005A020000}"/>
    <cellStyle name="_081020-150123-SDF-5 2" xfId="20561" xr:uid="{00000000-0005-0000-0000-00005B020000}"/>
    <cellStyle name="_081020-150123-SDF-5 2 2" xfId="43487" xr:uid="{00000000-0005-0000-0000-00005C020000}"/>
    <cellStyle name="_081020-150123-SDF-5 3" xfId="41942" xr:uid="{00000000-0005-0000-0000-00005D020000}"/>
    <cellStyle name="_0831-0904週報(鈴木分)" xfId="18063" xr:uid="{00000000-0005-0000-0000-00005E020000}"/>
    <cellStyle name="_0831-0904週報(鈴木分) 2" xfId="20562" xr:uid="{00000000-0005-0000-0000-00005F020000}"/>
    <cellStyle name="_0831-0904週報(鈴木分) 2 2" xfId="43488" xr:uid="{00000000-0005-0000-0000-000060020000}"/>
    <cellStyle name="_0831-0904週報(鈴木分) 3" xfId="41943" xr:uid="{00000000-0005-0000-0000-000061020000}"/>
    <cellStyle name="_0831-0904週報(鈴木分)_0104-0108週報(鈴木分)" xfId="18064" xr:uid="{00000000-0005-0000-0000-000062020000}"/>
    <cellStyle name="_0831-0904週報(鈴木分)_0104-0108週報(鈴木分) 2" xfId="20563" xr:uid="{00000000-0005-0000-0000-000063020000}"/>
    <cellStyle name="_0831-0904週報(鈴木分)_0104-0108週報(鈴木分) 2 2" xfId="43489" xr:uid="{00000000-0005-0000-0000-000064020000}"/>
    <cellStyle name="_0831-0904週報(鈴木分)_0104-0108週報(鈴木分) 3" xfId="41944" xr:uid="{00000000-0005-0000-0000-000065020000}"/>
    <cellStyle name="_0831-0904週報(鈴木分)_0111-0115週報(鈴木分)" xfId="18065" xr:uid="{00000000-0005-0000-0000-000066020000}"/>
    <cellStyle name="_0831-0904週報(鈴木分)_0111-0115週報(鈴木分) 2" xfId="20564" xr:uid="{00000000-0005-0000-0000-000067020000}"/>
    <cellStyle name="_0831-0904週報(鈴木分)_0111-0115週報(鈴木分) 2 2" xfId="43490" xr:uid="{00000000-0005-0000-0000-000068020000}"/>
    <cellStyle name="_0831-0904週報(鈴木分)_0111-0115週報(鈴木分) 3" xfId="41945" xr:uid="{00000000-0005-0000-0000-000069020000}"/>
    <cellStyle name="_0831-0904週報(鈴木分)_0118-0122週報(鈴木分)" xfId="18066" xr:uid="{00000000-0005-0000-0000-00006A020000}"/>
    <cellStyle name="_0831-0904週報(鈴木分)_0118-0122週報(鈴木分) 2" xfId="20565" xr:uid="{00000000-0005-0000-0000-00006B020000}"/>
    <cellStyle name="_0831-0904週報(鈴木分)_0118-0122週報(鈴木分) 2 2" xfId="43491" xr:uid="{00000000-0005-0000-0000-00006C020000}"/>
    <cellStyle name="_0831-0904週報(鈴木分)_0118-0122週報(鈴木分) 3" xfId="41946" xr:uid="{00000000-0005-0000-0000-00006D020000}"/>
    <cellStyle name="_0831-0904週報(鈴木分)_0125-0129週報(鈴木分)" xfId="18067" xr:uid="{00000000-0005-0000-0000-00006E020000}"/>
    <cellStyle name="_0831-0904週報(鈴木分)_0125-0129週報(鈴木分) 2" xfId="20566" xr:uid="{00000000-0005-0000-0000-00006F020000}"/>
    <cellStyle name="_0831-0904週報(鈴木分)_0125-0129週報(鈴木分) 2 2" xfId="43492" xr:uid="{00000000-0005-0000-0000-000070020000}"/>
    <cellStyle name="_0831-0904週報(鈴木分)_0125-0129週報(鈴木分) 3" xfId="41947" xr:uid="{00000000-0005-0000-0000-000071020000}"/>
    <cellStyle name="_0831-0904週報(鈴木分)_0201-0205週報(鈴木分)" xfId="18068" xr:uid="{00000000-0005-0000-0000-000072020000}"/>
    <cellStyle name="_0831-0904週報(鈴木分)_0201-0205週報(鈴木分) 2" xfId="20567" xr:uid="{00000000-0005-0000-0000-000073020000}"/>
    <cellStyle name="_0831-0904週報(鈴木分)_0201-0205週報(鈴木分) 2 2" xfId="43493" xr:uid="{00000000-0005-0000-0000-000074020000}"/>
    <cellStyle name="_0831-0904週報(鈴木分)_0201-0205週報(鈴木分) 3" xfId="41948" xr:uid="{00000000-0005-0000-0000-000075020000}"/>
    <cellStyle name="_0831-0904週報(鈴木分)_0208-0212週報(鈴木分)" xfId="18069" xr:uid="{00000000-0005-0000-0000-000076020000}"/>
    <cellStyle name="_0831-0904週報(鈴木分)_0208-0212週報(鈴木分) 2" xfId="20568" xr:uid="{00000000-0005-0000-0000-000077020000}"/>
    <cellStyle name="_0831-0904週報(鈴木分)_0208-0212週報(鈴木分) 2 2" xfId="43494" xr:uid="{00000000-0005-0000-0000-000078020000}"/>
    <cellStyle name="_0831-0904週報(鈴木分)_0208-0212週報(鈴木分) 3" xfId="41949" xr:uid="{00000000-0005-0000-0000-000079020000}"/>
    <cellStyle name="_0831-0904週報(鈴木分)_0215-0219週報(鈴木分)" xfId="18070" xr:uid="{00000000-0005-0000-0000-00007A020000}"/>
    <cellStyle name="_0831-0904週報(鈴木分)_0215-0219週報(鈴木分) 2" xfId="20569" xr:uid="{00000000-0005-0000-0000-00007B020000}"/>
    <cellStyle name="_0831-0904週報(鈴木分)_0215-0219週報(鈴木分) 2 2" xfId="43495" xr:uid="{00000000-0005-0000-0000-00007C020000}"/>
    <cellStyle name="_0831-0904週報(鈴木分)_0215-0219週報(鈴木分) 3" xfId="41950" xr:uid="{00000000-0005-0000-0000-00007D020000}"/>
    <cellStyle name="_0831-0904週報(鈴木分)_091110 (鈴木)報告" xfId="18071" xr:uid="{00000000-0005-0000-0000-00007E020000}"/>
    <cellStyle name="_0831-0904週報(鈴木分)_091110 (鈴木)報告 2" xfId="20570" xr:uid="{00000000-0005-0000-0000-00007F020000}"/>
    <cellStyle name="_0831-0904週報(鈴木分)_091110 (鈴木)報告 2 2" xfId="43496" xr:uid="{00000000-0005-0000-0000-000080020000}"/>
    <cellStyle name="_0831-0904週報(鈴木分)_091110 (鈴木)報告 3" xfId="41951" xr:uid="{00000000-0005-0000-0000-000081020000}"/>
    <cellStyle name="_0831-0904週報(鈴木分)_0914-0917週報(鈴木分)" xfId="18072" xr:uid="{00000000-0005-0000-0000-000082020000}"/>
    <cellStyle name="_0831-0904週報(鈴木分)_0914-0917週報(鈴木分) 2" xfId="20571" xr:uid="{00000000-0005-0000-0000-000083020000}"/>
    <cellStyle name="_0831-0904週報(鈴木分)_0914-0917週報(鈴木分) 2 2" xfId="43497" xr:uid="{00000000-0005-0000-0000-000084020000}"/>
    <cellStyle name="_0831-0904週報(鈴木分)_0914-0917週報(鈴木分) 3" xfId="41952" xr:uid="{00000000-0005-0000-0000-000085020000}"/>
    <cellStyle name="_0831-0904週報(鈴木分)_0921-0925週報(鈴木分)" xfId="18073" xr:uid="{00000000-0005-0000-0000-000086020000}"/>
    <cellStyle name="_0831-0904週報(鈴木分)_0921-0925週報(鈴木分) 2" xfId="20572" xr:uid="{00000000-0005-0000-0000-000087020000}"/>
    <cellStyle name="_0831-0904週報(鈴木分)_0921-0925週報(鈴木分) 2 2" xfId="43498" xr:uid="{00000000-0005-0000-0000-000088020000}"/>
    <cellStyle name="_0831-0904週報(鈴木分)_0921-0925週報(鈴木分) 3" xfId="41953" xr:uid="{00000000-0005-0000-0000-000089020000}"/>
    <cellStyle name="_0831-0904週報(鈴木分)_0928-1002週報(鈴木分)" xfId="18074" xr:uid="{00000000-0005-0000-0000-00008A020000}"/>
    <cellStyle name="_0831-0904週報(鈴木分)_0928-1002週報(鈴木分) 2" xfId="20573" xr:uid="{00000000-0005-0000-0000-00008B020000}"/>
    <cellStyle name="_0831-0904週報(鈴木分)_0928-1002週報(鈴木分) 2 2" xfId="43499" xr:uid="{00000000-0005-0000-0000-00008C020000}"/>
    <cellStyle name="_0831-0904週報(鈴木分)_0928-1002週報(鈴木分) 3" xfId="41954" xr:uid="{00000000-0005-0000-0000-00008D020000}"/>
    <cellStyle name="_0831-0904週報(鈴木分)_100112朝市" xfId="18075" xr:uid="{00000000-0005-0000-0000-00008E020000}"/>
    <cellStyle name="_0831-0904週報(鈴木分)_100112朝市 2" xfId="20574" xr:uid="{00000000-0005-0000-0000-00008F020000}"/>
    <cellStyle name="_0831-0904週報(鈴木分)_100112朝市 2 2" xfId="43500" xr:uid="{00000000-0005-0000-0000-000090020000}"/>
    <cellStyle name="_0831-0904週報(鈴木分)_100112朝市 3" xfId="41955" xr:uid="{00000000-0005-0000-0000-000091020000}"/>
    <cellStyle name="_0831-0904週報(鈴木分)_100208 B7版改変更点" xfId="18076" xr:uid="{00000000-0005-0000-0000-000092020000}"/>
    <cellStyle name="_0831-0904週報(鈴木分)_100208 B7版改変更点 2" xfId="20575" xr:uid="{00000000-0005-0000-0000-000093020000}"/>
    <cellStyle name="_0831-0904週報(鈴木分)_100208 B7版改変更点 2 2" xfId="43501" xr:uid="{00000000-0005-0000-0000-000094020000}"/>
    <cellStyle name="_0831-0904週報(鈴木分)_100208 B7版改変更点 3" xfId="41956" xr:uid="{00000000-0005-0000-0000-000095020000}"/>
    <cellStyle name="_0831-0904週報(鈴木分)_1005-1009週報(鈴木分)" xfId="18077" xr:uid="{00000000-0005-0000-0000-000096020000}"/>
    <cellStyle name="_0831-0904週報(鈴木分)_1005-1009週報(鈴木分) 2" xfId="20576" xr:uid="{00000000-0005-0000-0000-000097020000}"/>
    <cellStyle name="_0831-0904週報(鈴木分)_1005-1009週報(鈴木分) 2 2" xfId="43502" xr:uid="{00000000-0005-0000-0000-000098020000}"/>
    <cellStyle name="_0831-0904週報(鈴木分)_1005-1009週報(鈴木分) 3" xfId="41957" xr:uid="{00000000-0005-0000-0000-000099020000}"/>
    <cellStyle name="_0831-0904週報(鈴木分)_1019-1023週報(鈴木分)" xfId="18078" xr:uid="{00000000-0005-0000-0000-00009A020000}"/>
    <cellStyle name="_0831-0904週報(鈴木分)_1019-1023週報(鈴木分) 2" xfId="20577" xr:uid="{00000000-0005-0000-0000-00009B020000}"/>
    <cellStyle name="_0831-0904週報(鈴木分)_1019-1023週報(鈴木分) 2 2" xfId="43503" xr:uid="{00000000-0005-0000-0000-00009C020000}"/>
    <cellStyle name="_0831-0904週報(鈴木分)_1019-1023週報(鈴木分) 3" xfId="41958" xr:uid="{00000000-0005-0000-0000-00009D020000}"/>
    <cellStyle name="_0831-0904週報(鈴木分)_1102-1106週報(鈴木分)" xfId="18079" xr:uid="{00000000-0005-0000-0000-00009E020000}"/>
    <cellStyle name="_0831-0904週報(鈴木分)_1102-1106週報(鈴木分) 2" xfId="20578" xr:uid="{00000000-0005-0000-0000-00009F020000}"/>
    <cellStyle name="_0831-0904週報(鈴木分)_1102-1106週報(鈴木分) 2 2" xfId="43504" xr:uid="{00000000-0005-0000-0000-0000A0020000}"/>
    <cellStyle name="_0831-0904週報(鈴木分)_1102-1106週報(鈴木分) 3" xfId="41959" xr:uid="{00000000-0005-0000-0000-0000A1020000}"/>
    <cellStyle name="_0831-0904週報(鈴木分)_1116-1120週報(鈴木分)" xfId="18080" xr:uid="{00000000-0005-0000-0000-0000A2020000}"/>
    <cellStyle name="_0831-0904週報(鈴木分)_1116-1120週報(鈴木分) 2" xfId="20579" xr:uid="{00000000-0005-0000-0000-0000A3020000}"/>
    <cellStyle name="_0831-0904週報(鈴木分)_1116-1120週報(鈴木分) 2 2" xfId="43505" xr:uid="{00000000-0005-0000-0000-0000A4020000}"/>
    <cellStyle name="_0831-0904週報(鈴木分)_1116-1120週報(鈴木分) 3" xfId="41960" xr:uid="{00000000-0005-0000-0000-0000A5020000}"/>
    <cellStyle name="_0831-0904週報(鈴木分)_1123-1127週報(鈴木分)" xfId="18081" xr:uid="{00000000-0005-0000-0000-0000A6020000}"/>
    <cellStyle name="_0831-0904週報(鈴木分)_1123-1127週報(鈴木分) 2" xfId="20580" xr:uid="{00000000-0005-0000-0000-0000A7020000}"/>
    <cellStyle name="_0831-0904週報(鈴木分)_1123-1127週報(鈴木分) 2 2" xfId="43506" xr:uid="{00000000-0005-0000-0000-0000A8020000}"/>
    <cellStyle name="_0831-0904週報(鈴木分)_1123-1127週報(鈴木分) 3" xfId="41961" xr:uid="{00000000-0005-0000-0000-0000A9020000}"/>
    <cellStyle name="_0831-0904週報(鈴木分)_1207-1211週報(鈴木分)" xfId="18082" xr:uid="{00000000-0005-0000-0000-0000AA020000}"/>
    <cellStyle name="_0831-0904週報(鈴木分)_1207-1211週報(鈴木分) 2" xfId="20581" xr:uid="{00000000-0005-0000-0000-0000AB020000}"/>
    <cellStyle name="_0831-0904週報(鈴木分)_1207-1211週報(鈴木分) 2 2" xfId="43507" xr:uid="{00000000-0005-0000-0000-0000AC020000}"/>
    <cellStyle name="_0831-0904週報(鈴木分)_1207-1211週報(鈴木分) 3" xfId="41962" xr:uid="{00000000-0005-0000-0000-0000AD020000}"/>
    <cellStyle name="_0831-0904週報(鈴木分)_1214-1218週報(鈴木分)" xfId="18083" xr:uid="{00000000-0005-0000-0000-0000AE020000}"/>
    <cellStyle name="_0831-0904週報(鈴木分)_1214-1218週報(鈴木分) 2" xfId="20582" xr:uid="{00000000-0005-0000-0000-0000AF020000}"/>
    <cellStyle name="_0831-0904週報(鈴木分)_1214-1218週報(鈴木分) 2 2" xfId="43508" xr:uid="{00000000-0005-0000-0000-0000B0020000}"/>
    <cellStyle name="_0831-0904週報(鈴木分)_1214-1218週報(鈴木分) 3" xfId="41963" xr:uid="{00000000-0005-0000-0000-0000B1020000}"/>
    <cellStyle name="_0831-0904週報(鈴木分)_1221-1225週報(鈴木分)" xfId="18084" xr:uid="{00000000-0005-0000-0000-0000B2020000}"/>
    <cellStyle name="_0831-0904週報(鈴木分)_1221-1225週報(鈴木分) 2" xfId="20583" xr:uid="{00000000-0005-0000-0000-0000B3020000}"/>
    <cellStyle name="_0831-0904週報(鈴木分)_1221-1225週報(鈴木分) 2 2" xfId="43509" xr:uid="{00000000-0005-0000-0000-0000B4020000}"/>
    <cellStyle name="_0831-0904週報(鈴木分)_1221-1225週報(鈴木分) 3" xfId="41964" xr:uid="{00000000-0005-0000-0000-0000B5020000}"/>
    <cellStyle name="_090130_HR1252-B2_r1" xfId="18085" xr:uid="{00000000-0005-0000-0000-0000B6020000}"/>
    <cellStyle name="_090130_HTL139D-B_r1" xfId="18086" xr:uid="{00000000-0005-0000-0000-0000B7020000}"/>
    <cellStyle name="_090130_HTL1595-B_r1" xfId="18087" xr:uid="{00000000-0005-0000-0000-0000B8020000}"/>
    <cellStyle name="_090202ASCPデータ" xfId="18088" xr:uid="{00000000-0005-0000-0000-0000B9020000}"/>
    <cellStyle name="_090202ASCPデータ 2" xfId="20584" xr:uid="{00000000-0005-0000-0000-0000BA020000}"/>
    <cellStyle name="_090202ASCPデータ 2 2" xfId="43510" xr:uid="{00000000-0005-0000-0000-0000BB020000}"/>
    <cellStyle name="_090202ASCPデータ 3" xfId="41965" xr:uid="{00000000-0005-0000-0000-0000BC020000}"/>
    <cellStyle name="_090202SDF" xfId="18089" xr:uid="{00000000-0005-0000-0000-0000BD020000}"/>
    <cellStyle name="_090210ASCPデータ" xfId="18090" xr:uid="{00000000-0005-0000-0000-0000BE020000}"/>
    <cellStyle name="_090210ASCPデータ 2" xfId="20585" xr:uid="{00000000-0005-0000-0000-0000BF020000}"/>
    <cellStyle name="_090210ASCPデータ 2 2" xfId="43511" xr:uid="{00000000-0005-0000-0000-0000C0020000}"/>
    <cellStyle name="_090210ASCPデータ 3" xfId="41966" xr:uid="{00000000-0005-0000-0000-0000C1020000}"/>
    <cellStyle name="_090216_全品種材料費見積motoda" xfId="18091" xr:uid="{00000000-0005-0000-0000-0000C2020000}"/>
    <cellStyle name="_090217ASCPデータ" xfId="18092" xr:uid="{00000000-0005-0000-0000-0000C3020000}"/>
    <cellStyle name="_090217ASCPデータ 2" xfId="20586" xr:uid="{00000000-0005-0000-0000-0000C4020000}"/>
    <cellStyle name="_090217ASCPデータ 2 2" xfId="43512" xr:uid="{00000000-0005-0000-0000-0000C5020000}"/>
    <cellStyle name="_090217ASCPデータ 3" xfId="41967" xr:uid="{00000000-0005-0000-0000-0000C6020000}"/>
    <cellStyle name="_090226_全品種材料費見積motoda" xfId="18093" xr:uid="{00000000-0005-0000-0000-0000C7020000}"/>
    <cellStyle name="_090227" xfId="18094" xr:uid="{00000000-0005-0000-0000-0000C8020000}"/>
    <cellStyle name="_090422ASCP" xfId="18095" xr:uid="{00000000-0005-0000-0000-0000C9020000}"/>
    <cellStyle name="_090427 Tunableｹｰｽ2" xfId="18096" xr:uid="{00000000-0005-0000-0000-0000CA020000}"/>
    <cellStyle name="_090427 Tunableｹｰｽ2 2" xfId="20587" xr:uid="{00000000-0005-0000-0000-0000CB020000}"/>
    <cellStyle name="_090427 Tunableｹｰｽ2 2 2" xfId="43513" xr:uid="{00000000-0005-0000-0000-0000CC020000}"/>
    <cellStyle name="_090427 Tunableｹｰｽ2 3" xfId="41968" xr:uid="{00000000-0005-0000-0000-0000CD020000}"/>
    <cellStyle name="_090427 Tunableｹｰｽ2_0831-0904週報(鈴木分)" xfId="18097" xr:uid="{00000000-0005-0000-0000-0000CE020000}"/>
    <cellStyle name="_090427 Tunableｹｰｽ2_0831-0904週報(鈴木分) 2" xfId="20588" xr:uid="{00000000-0005-0000-0000-0000CF020000}"/>
    <cellStyle name="_090427 Tunableｹｰｽ2_0831-0904週報(鈴木分) 2 2" xfId="43514" xr:uid="{00000000-0005-0000-0000-0000D0020000}"/>
    <cellStyle name="_090427 Tunableｹｰｽ2_0831-0904週報(鈴木分) 3" xfId="41969" xr:uid="{00000000-0005-0000-0000-0000D1020000}"/>
    <cellStyle name="_090427 Tunableｹｰｽ2_0831-0904週報(鈴木分)_0104-0108週報(鈴木分)" xfId="18098" xr:uid="{00000000-0005-0000-0000-0000D2020000}"/>
    <cellStyle name="_090427 Tunableｹｰｽ2_0831-0904週報(鈴木分)_0104-0108週報(鈴木分) 2" xfId="20589" xr:uid="{00000000-0005-0000-0000-0000D3020000}"/>
    <cellStyle name="_090427 Tunableｹｰｽ2_0831-0904週報(鈴木分)_0104-0108週報(鈴木分) 2 2" xfId="43515" xr:uid="{00000000-0005-0000-0000-0000D4020000}"/>
    <cellStyle name="_090427 Tunableｹｰｽ2_0831-0904週報(鈴木分)_0104-0108週報(鈴木分) 3" xfId="41970" xr:uid="{00000000-0005-0000-0000-0000D5020000}"/>
    <cellStyle name="_090427 Tunableｹｰｽ2_0831-0904週報(鈴木分)_0111-0115週報(鈴木分)" xfId="18099" xr:uid="{00000000-0005-0000-0000-0000D6020000}"/>
    <cellStyle name="_090427 Tunableｹｰｽ2_0831-0904週報(鈴木分)_0111-0115週報(鈴木分) 2" xfId="20590" xr:uid="{00000000-0005-0000-0000-0000D7020000}"/>
    <cellStyle name="_090427 Tunableｹｰｽ2_0831-0904週報(鈴木分)_0111-0115週報(鈴木分) 2 2" xfId="43516" xr:uid="{00000000-0005-0000-0000-0000D8020000}"/>
    <cellStyle name="_090427 Tunableｹｰｽ2_0831-0904週報(鈴木分)_0111-0115週報(鈴木分) 3" xfId="41971" xr:uid="{00000000-0005-0000-0000-0000D9020000}"/>
    <cellStyle name="_090427 Tunableｹｰｽ2_0831-0904週報(鈴木分)_0118-0122週報(鈴木分)" xfId="18100" xr:uid="{00000000-0005-0000-0000-0000DA020000}"/>
    <cellStyle name="_090427 Tunableｹｰｽ2_0831-0904週報(鈴木分)_0118-0122週報(鈴木分) 2" xfId="20591" xr:uid="{00000000-0005-0000-0000-0000DB020000}"/>
    <cellStyle name="_090427 Tunableｹｰｽ2_0831-0904週報(鈴木分)_0118-0122週報(鈴木分) 2 2" xfId="43517" xr:uid="{00000000-0005-0000-0000-0000DC020000}"/>
    <cellStyle name="_090427 Tunableｹｰｽ2_0831-0904週報(鈴木分)_0118-0122週報(鈴木分) 3" xfId="41972" xr:uid="{00000000-0005-0000-0000-0000DD020000}"/>
    <cellStyle name="_090427 Tunableｹｰｽ2_0831-0904週報(鈴木分)_0125-0129週報(鈴木分)" xfId="18101" xr:uid="{00000000-0005-0000-0000-0000DE020000}"/>
    <cellStyle name="_090427 Tunableｹｰｽ2_0831-0904週報(鈴木分)_0125-0129週報(鈴木分) 2" xfId="20592" xr:uid="{00000000-0005-0000-0000-0000DF020000}"/>
    <cellStyle name="_090427 Tunableｹｰｽ2_0831-0904週報(鈴木分)_0125-0129週報(鈴木分) 2 2" xfId="43518" xr:uid="{00000000-0005-0000-0000-0000E0020000}"/>
    <cellStyle name="_090427 Tunableｹｰｽ2_0831-0904週報(鈴木分)_0125-0129週報(鈴木分) 3" xfId="41973" xr:uid="{00000000-0005-0000-0000-0000E1020000}"/>
    <cellStyle name="_090427 Tunableｹｰｽ2_0831-0904週報(鈴木分)_0201-0205週報(鈴木分)" xfId="18102" xr:uid="{00000000-0005-0000-0000-0000E2020000}"/>
    <cellStyle name="_090427 Tunableｹｰｽ2_0831-0904週報(鈴木分)_0201-0205週報(鈴木分) 2" xfId="20593" xr:uid="{00000000-0005-0000-0000-0000E3020000}"/>
    <cellStyle name="_090427 Tunableｹｰｽ2_0831-0904週報(鈴木分)_0201-0205週報(鈴木分) 2 2" xfId="43519" xr:uid="{00000000-0005-0000-0000-0000E4020000}"/>
    <cellStyle name="_090427 Tunableｹｰｽ2_0831-0904週報(鈴木分)_0201-0205週報(鈴木分) 3" xfId="41974" xr:uid="{00000000-0005-0000-0000-0000E5020000}"/>
    <cellStyle name="_090427 Tunableｹｰｽ2_0831-0904週報(鈴木分)_0208-0212週報(鈴木分)" xfId="18103" xr:uid="{00000000-0005-0000-0000-0000E6020000}"/>
    <cellStyle name="_090427 Tunableｹｰｽ2_0831-0904週報(鈴木分)_0208-0212週報(鈴木分) 2" xfId="20594" xr:uid="{00000000-0005-0000-0000-0000E7020000}"/>
    <cellStyle name="_090427 Tunableｹｰｽ2_0831-0904週報(鈴木分)_0208-0212週報(鈴木分) 2 2" xfId="43520" xr:uid="{00000000-0005-0000-0000-0000E8020000}"/>
    <cellStyle name="_090427 Tunableｹｰｽ2_0831-0904週報(鈴木分)_0208-0212週報(鈴木分) 3" xfId="41975" xr:uid="{00000000-0005-0000-0000-0000E9020000}"/>
    <cellStyle name="_090427 Tunableｹｰｽ2_0831-0904週報(鈴木分)_0215-0219週報(鈴木分)" xfId="18104" xr:uid="{00000000-0005-0000-0000-0000EA020000}"/>
    <cellStyle name="_090427 Tunableｹｰｽ2_0831-0904週報(鈴木分)_0215-0219週報(鈴木分) 2" xfId="20595" xr:uid="{00000000-0005-0000-0000-0000EB020000}"/>
    <cellStyle name="_090427 Tunableｹｰｽ2_0831-0904週報(鈴木分)_0215-0219週報(鈴木分) 2 2" xfId="43521" xr:uid="{00000000-0005-0000-0000-0000EC020000}"/>
    <cellStyle name="_090427 Tunableｹｰｽ2_0831-0904週報(鈴木分)_0215-0219週報(鈴木分) 3" xfId="41976" xr:uid="{00000000-0005-0000-0000-0000ED020000}"/>
    <cellStyle name="_090427 Tunableｹｰｽ2_0831-0904週報(鈴木分)_091110 (鈴木)報告" xfId="18105" xr:uid="{00000000-0005-0000-0000-0000EE020000}"/>
    <cellStyle name="_090427 Tunableｹｰｽ2_0831-0904週報(鈴木分)_091110 (鈴木)報告 2" xfId="20596" xr:uid="{00000000-0005-0000-0000-0000EF020000}"/>
    <cellStyle name="_090427 Tunableｹｰｽ2_0831-0904週報(鈴木分)_091110 (鈴木)報告 2 2" xfId="43522" xr:uid="{00000000-0005-0000-0000-0000F0020000}"/>
    <cellStyle name="_090427 Tunableｹｰｽ2_0831-0904週報(鈴木分)_091110 (鈴木)報告 3" xfId="41977" xr:uid="{00000000-0005-0000-0000-0000F1020000}"/>
    <cellStyle name="_090427 Tunableｹｰｽ2_0831-0904週報(鈴木分)_0914-0917週報(鈴木分)" xfId="18106" xr:uid="{00000000-0005-0000-0000-0000F2020000}"/>
    <cellStyle name="_090427 Tunableｹｰｽ2_0831-0904週報(鈴木分)_0914-0917週報(鈴木分) 2" xfId="20597" xr:uid="{00000000-0005-0000-0000-0000F3020000}"/>
    <cellStyle name="_090427 Tunableｹｰｽ2_0831-0904週報(鈴木分)_0914-0917週報(鈴木分) 2 2" xfId="43523" xr:uid="{00000000-0005-0000-0000-0000F4020000}"/>
    <cellStyle name="_090427 Tunableｹｰｽ2_0831-0904週報(鈴木分)_0914-0917週報(鈴木分) 3" xfId="41978" xr:uid="{00000000-0005-0000-0000-0000F5020000}"/>
    <cellStyle name="_090427 Tunableｹｰｽ2_0831-0904週報(鈴木分)_0921-0925週報(鈴木分)" xfId="18107" xr:uid="{00000000-0005-0000-0000-0000F6020000}"/>
    <cellStyle name="_090427 Tunableｹｰｽ2_0831-0904週報(鈴木分)_0921-0925週報(鈴木分) 2" xfId="20598" xr:uid="{00000000-0005-0000-0000-0000F7020000}"/>
    <cellStyle name="_090427 Tunableｹｰｽ2_0831-0904週報(鈴木分)_0921-0925週報(鈴木分) 2 2" xfId="43524" xr:uid="{00000000-0005-0000-0000-0000F8020000}"/>
    <cellStyle name="_090427 Tunableｹｰｽ2_0831-0904週報(鈴木分)_0921-0925週報(鈴木分) 3" xfId="41979" xr:uid="{00000000-0005-0000-0000-0000F9020000}"/>
    <cellStyle name="_090427 Tunableｹｰｽ2_0831-0904週報(鈴木分)_0928-1002週報(鈴木分)" xfId="18108" xr:uid="{00000000-0005-0000-0000-0000FA020000}"/>
    <cellStyle name="_090427 Tunableｹｰｽ2_0831-0904週報(鈴木分)_0928-1002週報(鈴木分) 2" xfId="20599" xr:uid="{00000000-0005-0000-0000-0000FB020000}"/>
    <cellStyle name="_090427 Tunableｹｰｽ2_0831-0904週報(鈴木分)_0928-1002週報(鈴木分) 2 2" xfId="43525" xr:uid="{00000000-0005-0000-0000-0000FC020000}"/>
    <cellStyle name="_090427 Tunableｹｰｽ2_0831-0904週報(鈴木分)_0928-1002週報(鈴木分) 3" xfId="41980" xr:uid="{00000000-0005-0000-0000-0000FD020000}"/>
    <cellStyle name="_090427 Tunableｹｰｽ2_0831-0904週報(鈴木分)_100112朝市" xfId="18109" xr:uid="{00000000-0005-0000-0000-0000FE020000}"/>
    <cellStyle name="_090427 Tunableｹｰｽ2_0831-0904週報(鈴木分)_100112朝市 2" xfId="20600" xr:uid="{00000000-0005-0000-0000-0000FF020000}"/>
    <cellStyle name="_090427 Tunableｹｰｽ2_0831-0904週報(鈴木分)_100112朝市 2 2" xfId="43526" xr:uid="{00000000-0005-0000-0000-000000030000}"/>
    <cellStyle name="_090427 Tunableｹｰｽ2_0831-0904週報(鈴木分)_100112朝市 3" xfId="41981" xr:uid="{00000000-0005-0000-0000-000001030000}"/>
    <cellStyle name="_090427 Tunableｹｰｽ2_0831-0904週報(鈴木分)_100208 B7版改変更点" xfId="18110" xr:uid="{00000000-0005-0000-0000-000002030000}"/>
    <cellStyle name="_090427 Tunableｹｰｽ2_0831-0904週報(鈴木分)_100208 B7版改変更点 2" xfId="20601" xr:uid="{00000000-0005-0000-0000-000003030000}"/>
    <cellStyle name="_090427 Tunableｹｰｽ2_0831-0904週報(鈴木分)_100208 B7版改変更点 2 2" xfId="43527" xr:uid="{00000000-0005-0000-0000-000004030000}"/>
    <cellStyle name="_090427 Tunableｹｰｽ2_0831-0904週報(鈴木分)_100208 B7版改変更点 3" xfId="41982" xr:uid="{00000000-0005-0000-0000-000005030000}"/>
    <cellStyle name="_090427 Tunableｹｰｽ2_0831-0904週報(鈴木分)_1005-1009週報(鈴木分)" xfId="18111" xr:uid="{00000000-0005-0000-0000-000006030000}"/>
    <cellStyle name="_090427 Tunableｹｰｽ2_0831-0904週報(鈴木分)_1005-1009週報(鈴木分) 2" xfId="20602" xr:uid="{00000000-0005-0000-0000-000007030000}"/>
    <cellStyle name="_090427 Tunableｹｰｽ2_0831-0904週報(鈴木分)_1005-1009週報(鈴木分) 2 2" xfId="43528" xr:uid="{00000000-0005-0000-0000-000008030000}"/>
    <cellStyle name="_090427 Tunableｹｰｽ2_0831-0904週報(鈴木分)_1005-1009週報(鈴木分) 3" xfId="41983" xr:uid="{00000000-0005-0000-0000-000009030000}"/>
    <cellStyle name="_090427 Tunableｹｰｽ2_0831-0904週報(鈴木分)_1019-1023週報(鈴木分)" xfId="18112" xr:uid="{00000000-0005-0000-0000-00000A030000}"/>
    <cellStyle name="_090427 Tunableｹｰｽ2_0831-0904週報(鈴木分)_1019-1023週報(鈴木分) 2" xfId="20603" xr:uid="{00000000-0005-0000-0000-00000B030000}"/>
    <cellStyle name="_090427 Tunableｹｰｽ2_0831-0904週報(鈴木分)_1019-1023週報(鈴木分) 2 2" xfId="43529" xr:uid="{00000000-0005-0000-0000-00000C030000}"/>
    <cellStyle name="_090427 Tunableｹｰｽ2_0831-0904週報(鈴木分)_1019-1023週報(鈴木分) 3" xfId="41984" xr:uid="{00000000-0005-0000-0000-00000D030000}"/>
    <cellStyle name="_090427 Tunableｹｰｽ2_0831-0904週報(鈴木分)_1102-1106週報(鈴木分)" xfId="18113" xr:uid="{00000000-0005-0000-0000-00000E030000}"/>
    <cellStyle name="_090427 Tunableｹｰｽ2_0831-0904週報(鈴木分)_1102-1106週報(鈴木分) 2" xfId="20604" xr:uid="{00000000-0005-0000-0000-00000F030000}"/>
    <cellStyle name="_090427 Tunableｹｰｽ2_0831-0904週報(鈴木分)_1102-1106週報(鈴木分) 2 2" xfId="43530" xr:uid="{00000000-0005-0000-0000-000010030000}"/>
    <cellStyle name="_090427 Tunableｹｰｽ2_0831-0904週報(鈴木分)_1102-1106週報(鈴木分) 3" xfId="41985" xr:uid="{00000000-0005-0000-0000-000011030000}"/>
    <cellStyle name="_090427 Tunableｹｰｽ2_0831-0904週報(鈴木分)_1116-1120週報(鈴木分)" xfId="18114" xr:uid="{00000000-0005-0000-0000-000012030000}"/>
    <cellStyle name="_090427 Tunableｹｰｽ2_0831-0904週報(鈴木分)_1116-1120週報(鈴木分) 2" xfId="20605" xr:uid="{00000000-0005-0000-0000-000013030000}"/>
    <cellStyle name="_090427 Tunableｹｰｽ2_0831-0904週報(鈴木分)_1116-1120週報(鈴木分) 2 2" xfId="43531" xr:uid="{00000000-0005-0000-0000-000014030000}"/>
    <cellStyle name="_090427 Tunableｹｰｽ2_0831-0904週報(鈴木分)_1116-1120週報(鈴木分) 3" xfId="41986" xr:uid="{00000000-0005-0000-0000-000015030000}"/>
    <cellStyle name="_090427 Tunableｹｰｽ2_0831-0904週報(鈴木分)_1123-1127週報(鈴木分)" xfId="18115" xr:uid="{00000000-0005-0000-0000-000016030000}"/>
    <cellStyle name="_090427 Tunableｹｰｽ2_0831-0904週報(鈴木分)_1123-1127週報(鈴木分) 2" xfId="20606" xr:uid="{00000000-0005-0000-0000-000017030000}"/>
    <cellStyle name="_090427 Tunableｹｰｽ2_0831-0904週報(鈴木分)_1123-1127週報(鈴木分) 2 2" xfId="43532" xr:uid="{00000000-0005-0000-0000-000018030000}"/>
    <cellStyle name="_090427 Tunableｹｰｽ2_0831-0904週報(鈴木分)_1123-1127週報(鈴木分) 3" xfId="41987" xr:uid="{00000000-0005-0000-0000-000019030000}"/>
    <cellStyle name="_090427 Tunableｹｰｽ2_0831-0904週報(鈴木分)_1207-1211週報(鈴木分)" xfId="18116" xr:uid="{00000000-0005-0000-0000-00001A030000}"/>
    <cellStyle name="_090427 Tunableｹｰｽ2_0831-0904週報(鈴木分)_1207-1211週報(鈴木分) 2" xfId="20607" xr:uid="{00000000-0005-0000-0000-00001B030000}"/>
    <cellStyle name="_090427 Tunableｹｰｽ2_0831-0904週報(鈴木分)_1207-1211週報(鈴木分) 2 2" xfId="43533" xr:uid="{00000000-0005-0000-0000-00001C030000}"/>
    <cellStyle name="_090427 Tunableｹｰｽ2_0831-0904週報(鈴木分)_1207-1211週報(鈴木分) 3" xfId="41988" xr:uid="{00000000-0005-0000-0000-00001D030000}"/>
    <cellStyle name="_090427 Tunableｹｰｽ2_0831-0904週報(鈴木分)_1214-1218週報(鈴木分)" xfId="18117" xr:uid="{00000000-0005-0000-0000-00001E030000}"/>
    <cellStyle name="_090427 Tunableｹｰｽ2_0831-0904週報(鈴木分)_1214-1218週報(鈴木分) 2" xfId="20608" xr:uid="{00000000-0005-0000-0000-00001F030000}"/>
    <cellStyle name="_090427 Tunableｹｰｽ2_0831-0904週報(鈴木分)_1214-1218週報(鈴木分) 2 2" xfId="43534" xr:uid="{00000000-0005-0000-0000-000020030000}"/>
    <cellStyle name="_090427 Tunableｹｰｽ2_0831-0904週報(鈴木分)_1214-1218週報(鈴木分) 3" xfId="41989" xr:uid="{00000000-0005-0000-0000-000021030000}"/>
    <cellStyle name="_090427 Tunableｹｰｽ2_0831-0904週報(鈴木分)_1221-1225週報(鈴木分)" xfId="18118" xr:uid="{00000000-0005-0000-0000-000022030000}"/>
    <cellStyle name="_090427 Tunableｹｰｽ2_0831-0904週報(鈴木分)_1221-1225週報(鈴木分) 2" xfId="20609" xr:uid="{00000000-0005-0000-0000-000023030000}"/>
    <cellStyle name="_090427 Tunableｹｰｽ2_0831-0904週報(鈴木分)_1221-1225週報(鈴木分) 2 2" xfId="43535" xr:uid="{00000000-0005-0000-0000-000024030000}"/>
    <cellStyle name="_090427 Tunableｹｰｽ2_0831-0904週報(鈴木分)_1221-1225週報(鈴木分) 3" xfId="41990" xr:uid="{00000000-0005-0000-0000-000025030000}"/>
    <cellStyle name="_090427 Tunableｹｰｽ2_0907-0911週報(鈴木分)" xfId="18119" xr:uid="{00000000-0005-0000-0000-000026030000}"/>
    <cellStyle name="_090427 Tunableｹｰｽ2_0907-0911週報(鈴木分) 2" xfId="20610" xr:uid="{00000000-0005-0000-0000-000027030000}"/>
    <cellStyle name="_090427 Tunableｹｰｽ2_0907-0911週報(鈴木分) 2 2" xfId="43536" xr:uid="{00000000-0005-0000-0000-000028030000}"/>
    <cellStyle name="_090427 Tunableｹｰｽ2_0907-0911週報(鈴木分) 3" xfId="41991" xr:uid="{00000000-0005-0000-0000-000029030000}"/>
    <cellStyle name="_090427 Tunableｹｰｽ2_0907-0911週報(鈴木分)_0104-0108週報(鈴木分)" xfId="18120" xr:uid="{00000000-0005-0000-0000-00002A030000}"/>
    <cellStyle name="_090427 Tunableｹｰｽ2_0907-0911週報(鈴木分)_0104-0108週報(鈴木分) 2" xfId="20611" xr:uid="{00000000-0005-0000-0000-00002B030000}"/>
    <cellStyle name="_090427 Tunableｹｰｽ2_0907-0911週報(鈴木分)_0104-0108週報(鈴木分) 2 2" xfId="43537" xr:uid="{00000000-0005-0000-0000-00002C030000}"/>
    <cellStyle name="_090427 Tunableｹｰｽ2_0907-0911週報(鈴木分)_0104-0108週報(鈴木分) 3" xfId="41992" xr:uid="{00000000-0005-0000-0000-00002D030000}"/>
    <cellStyle name="_090427 Tunableｹｰｽ2_0907-0911週報(鈴木分)_0111-0115週報(鈴木分)" xfId="18121" xr:uid="{00000000-0005-0000-0000-00002E030000}"/>
    <cellStyle name="_090427 Tunableｹｰｽ2_0907-0911週報(鈴木分)_0111-0115週報(鈴木分) 2" xfId="20612" xr:uid="{00000000-0005-0000-0000-00002F030000}"/>
    <cellStyle name="_090427 Tunableｹｰｽ2_0907-0911週報(鈴木分)_0111-0115週報(鈴木分) 2 2" xfId="43538" xr:uid="{00000000-0005-0000-0000-000030030000}"/>
    <cellStyle name="_090427 Tunableｹｰｽ2_0907-0911週報(鈴木分)_0111-0115週報(鈴木分) 3" xfId="41993" xr:uid="{00000000-0005-0000-0000-000031030000}"/>
    <cellStyle name="_090427 Tunableｹｰｽ2_0907-0911週報(鈴木分)_0118-0122週報(鈴木分)" xfId="18122" xr:uid="{00000000-0005-0000-0000-000032030000}"/>
    <cellStyle name="_090427 Tunableｹｰｽ2_0907-0911週報(鈴木分)_0118-0122週報(鈴木分) 2" xfId="20613" xr:uid="{00000000-0005-0000-0000-000033030000}"/>
    <cellStyle name="_090427 Tunableｹｰｽ2_0907-0911週報(鈴木分)_0118-0122週報(鈴木分) 2 2" xfId="43539" xr:uid="{00000000-0005-0000-0000-000034030000}"/>
    <cellStyle name="_090427 Tunableｹｰｽ2_0907-0911週報(鈴木分)_0118-0122週報(鈴木分) 3" xfId="41994" xr:uid="{00000000-0005-0000-0000-000035030000}"/>
    <cellStyle name="_090427 Tunableｹｰｽ2_0907-0911週報(鈴木分)_0125-0129週報(鈴木分)" xfId="18123" xr:uid="{00000000-0005-0000-0000-000036030000}"/>
    <cellStyle name="_090427 Tunableｹｰｽ2_0907-0911週報(鈴木分)_0125-0129週報(鈴木分) 2" xfId="20614" xr:uid="{00000000-0005-0000-0000-000037030000}"/>
    <cellStyle name="_090427 Tunableｹｰｽ2_0907-0911週報(鈴木分)_0125-0129週報(鈴木分) 2 2" xfId="43540" xr:uid="{00000000-0005-0000-0000-000038030000}"/>
    <cellStyle name="_090427 Tunableｹｰｽ2_0907-0911週報(鈴木分)_0125-0129週報(鈴木分) 3" xfId="41995" xr:uid="{00000000-0005-0000-0000-000039030000}"/>
    <cellStyle name="_090427 Tunableｹｰｽ2_0907-0911週報(鈴木分)_0201-0205週報(鈴木分)" xfId="18124" xr:uid="{00000000-0005-0000-0000-00003A030000}"/>
    <cellStyle name="_090427 Tunableｹｰｽ2_0907-0911週報(鈴木分)_0201-0205週報(鈴木分) 2" xfId="20615" xr:uid="{00000000-0005-0000-0000-00003B030000}"/>
    <cellStyle name="_090427 Tunableｹｰｽ2_0907-0911週報(鈴木分)_0201-0205週報(鈴木分) 2 2" xfId="43541" xr:uid="{00000000-0005-0000-0000-00003C030000}"/>
    <cellStyle name="_090427 Tunableｹｰｽ2_0907-0911週報(鈴木分)_0201-0205週報(鈴木分) 3" xfId="41996" xr:uid="{00000000-0005-0000-0000-00003D030000}"/>
    <cellStyle name="_090427 Tunableｹｰｽ2_0907-0911週報(鈴木分)_0208-0212週報(鈴木分)" xfId="18125" xr:uid="{00000000-0005-0000-0000-00003E030000}"/>
    <cellStyle name="_090427 Tunableｹｰｽ2_0907-0911週報(鈴木分)_0208-0212週報(鈴木分) 2" xfId="20616" xr:uid="{00000000-0005-0000-0000-00003F030000}"/>
    <cellStyle name="_090427 Tunableｹｰｽ2_0907-0911週報(鈴木分)_0208-0212週報(鈴木分) 2 2" xfId="43542" xr:uid="{00000000-0005-0000-0000-000040030000}"/>
    <cellStyle name="_090427 Tunableｹｰｽ2_0907-0911週報(鈴木分)_0208-0212週報(鈴木分) 3" xfId="41997" xr:uid="{00000000-0005-0000-0000-000041030000}"/>
    <cellStyle name="_090427 Tunableｹｰｽ2_0907-0911週報(鈴木分)_0215-0219週報(鈴木分)" xfId="18126" xr:uid="{00000000-0005-0000-0000-000042030000}"/>
    <cellStyle name="_090427 Tunableｹｰｽ2_0907-0911週報(鈴木分)_0215-0219週報(鈴木分) 2" xfId="20617" xr:uid="{00000000-0005-0000-0000-000043030000}"/>
    <cellStyle name="_090427 Tunableｹｰｽ2_0907-0911週報(鈴木分)_0215-0219週報(鈴木分) 2 2" xfId="43543" xr:uid="{00000000-0005-0000-0000-000044030000}"/>
    <cellStyle name="_090427 Tunableｹｰｽ2_0907-0911週報(鈴木分)_0215-0219週報(鈴木分) 3" xfId="41998" xr:uid="{00000000-0005-0000-0000-000045030000}"/>
    <cellStyle name="_090427 Tunableｹｰｽ2_0907-0911週報(鈴木分)_091110 (鈴木)報告" xfId="18127" xr:uid="{00000000-0005-0000-0000-000046030000}"/>
    <cellStyle name="_090427 Tunableｹｰｽ2_0907-0911週報(鈴木分)_091110 (鈴木)報告 2" xfId="20618" xr:uid="{00000000-0005-0000-0000-000047030000}"/>
    <cellStyle name="_090427 Tunableｹｰｽ2_0907-0911週報(鈴木分)_091110 (鈴木)報告 2 2" xfId="43544" xr:uid="{00000000-0005-0000-0000-000048030000}"/>
    <cellStyle name="_090427 Tunableｹｰｽ2_0907-0911週報(鈴木分)_091110 (鈴木)報告 3" xfId="41999" xr:uid="{00000000-0005-0000-0000-000049030000}"/>
    <cellStyle name="_090427 Tunableｹｰｽ2_0907-0911週報(鈴木分)_0914-0917週報(鈴木分)" xfId="18128" xr:uid="{00000000-0005-0000-0000-00004A030000}"/>
    <cellStyle name="_090427 Tunableｹｰｽ2_0907-0911週報(鈴木分)_0914-0917週報(鈴木分) 2" xfId="20619" xr:uid="{00000000-0005-0000-0000-00004B030000}"/>
    <cellStyle name="_090427 Tunableｹｰｽ2_0907-0911週報(鈴木分)_0914-0917週報(鈴木分) 2 2" xfId="43545" xr:uid="{00000000-0005-0000-0000-00004C030000}"/>
    <cellStyle name="_090427 Tunableｹｰｽ2_0907-0911週報(鈴木分)_0914-0917週報(鈴木分) 3" xfId="42000" xr:uid="{00000000-0005-0000-0000-00004D030000}"/>
    <cellStyle name="_090427 Tunableｹｰｽ2_0907-0911週報(鈴木分)_0921-0925週報(鈴木分)" xfId="18129" xr:uid="{00000000-0005-0000-0000-00004E030000}"/>
    <cellStyle name="_090427 Tunableｹｰｽ2_0907-0911週報(鈴木分)_0921-0925週報(鈴木分) 2" xfId="20620" xr:uid="{00000000-0005-0000-0000-00004F030000}"/>
    <cellStyle name="_090427 Tunableｹｰｽ2_0907-0911週報(鈴木分)_0921-0925週報(鈴木分) 2 2" xfId="43546" xr:uid="{00000000-0005-0000-0000-000050030000}"/>
    <cellStyle name="_090427 Tunableｹｰｽ2_0907-0911週報(鈴木分)_0921-0925週報(鈴木分) 3" xfId="42001" xr:uid="{00000000-0005-0000-0000-000051030000}"/>
    <cellStyle name="_090427 Tunableｹｰｽ2_0907-0911週報(鈴木分)_0928-1002週報(鈴木分)" xfId="18130" xr:uid="{00000000-0005-0000-0000-000052030000}"/>
    <cellStyle name="_090427 Tunableｹｰｽ2_0907-0911週報(鈴木分)_0928-1002週報(鈴木分) 2" xfId="20621" xr:uid="{00000000-0005-0000-0000-000053030000}"/>
    <cellStyle name="_090427 Tunableｹｰｽ2_0907-0911週報(鈴木分)_0928-1002週報(鈴木分) 2 2" xfId="43547" xr:uid="{00000000-0005-0000-0000-000054030000}"/>
    <cellStyle name="_090427 Tunableｹｰｽ2_0907-0911週報(鈴木分)_0928-1002週報(鈴木分) 3" xfId="42002" xr:uid="{00000000-0005-0000-0000-000055030000}"/>
    <cellStyle name="_090427 Tunableｹｰｽ2_0907-0911週報(鈴木分)_100112朝市" xfId="18131" xr:uid="{00000000-0005-0000-0000-000056030000}"/>
    <cellStyle name="_090427 Tunableｹｰｽ2_0907-0911週報(鈴木分)_100112朝市 2" xfId="20622" xr:uid="{00000000-0005-0000-0000-000057030000}"/>
    <cellStyle name="_090427 Tunableｹｰｽ2_0907-0911週報(鈴木分)_100112朝市 2 2" xfId="43548" xr:uid="{00000000-0005-0000-0000-000058030000}"/>
    <cellStyle name="_090427 Tunableｹｰｽ2_0907-0911週報(鈴木分)_100112朝市 3" xfId="42003" xr:uid="{00000000-0005-0000-0000-000059030000}"/>
    <cellStyle name="_090427 Tunableｹｰｽ2_0907-0911週報(鈴木分)_100208 B7版改変更点" xfId="18132" xr:uid="{00000000-0005-0000-0000-00005A030000}"/>
    <cellStyle name="_090427 Tunableｹｰｽ2_0907-0911週報(鈴木分)_100208 B7版改変更点 2" xfId="20623" xr:uid="{00000000-0005-0000-0000-00005B030000}"/>
    <cellStyle name="_090427 Tunableｹｰｽ2_0907-0911週報(鈴木分)_100208 B7版改変更点 2 2" xfId="43549" xr:uid="{00000000-0005-0000-0000-00005C030000}"/>
    <cellStyle name="_090427 Tunableｹｰｽ2_0907-0911週報(鈴木分)_100208 B7版改変更点 3" xfId="42004" xr:uid="{00000000-0005-0000-0000-00005D030000}"/>
    <cellStyle name="_090427 Tunableｹｰｽ2_0907-0911週報(鈴木分)_1005-1009週報(鈴木分)" xfId="18133" xr:uid="{00000000-0005-0000-0000-00005E030000}"/>
    <cellStyle name="_090427 Tunableｹｰｽ2_0907-0911週報(鈴木分)_1005-1009週報(鈴木分) 2" xfId="20624" xr:uid="{00000000-0005-0000-0000-00005F030000}"/>
    <cellStyle name="_090427 Tunableｹｰｽ2_0907-0911週報(鈴木分)_1005-1009週報(鈴木分) 2 2" xfId="43550" xr:uid="{00000000-0005-0000-0000-000060030000}"/>
    <cellStyle name="_090427 Tunableｹｰｽ2_0907-0911週報(鈴木分)_1005-1009週報(鈴木分) 3" xfId="42005" xr:uid="{00000000-0005-0000-0000-000061030000}"/>
    <cellStyle name="_090427 Tunableｹｰｽ2_0907-0911週報(鈴木分)_1019-1023週報(鈴木分)" xfId="18134" xr:uid="{00000000-0005-0000-0000-000062030000}"/>
    <cellStyle name="_090427 Tunableｹｰｽ2_0907-0911週報(鈴木分)_1019-1023週報(鈴木分) 2" xfId="20625" xr:uid="{00000000-0005-0000-0000-000063030000}"/>
    <cellStyle name="_090427 Tunableｹｰｽ2_0907-0911週報(鈴木分)_1019-1023週報(鈴木分) 2 2" xfId="43551" xr:uid="{00000000-0005-0000-0000-000064030000}"/>
    <cellStyle name="_090427 Tunableｹｰｽ2_0907-0911週報(鈴木分)_1019-1023週報(鈴木分) 3" xfId="42006" xr:uid="{00000000-0005-0000-0000-000065030000}"/>
    <cellStyle name="_090427 Tunableｹｰｽ2_0907-0911週報(鈴木分)_1102-1106週報(鈴木分)" xfId="18135" xr:uid="{00000000-0005-0000-0000-000066030000}"/>
    <cellStyle name="_090427 Tunableｹｰｽ2_0907-0911週報(鈴木分)_1102-1106週報(鈴木分) 2" xfId="20626" xr:uid="{00000000-0005-0000-0000-000067030000}"/>
    <cellStyle name="_090427 Tunableｹｰｽ2_0907-0911週報(鈴木分)_1102-1106週報(鈴木分) 2 2" xfId="43552" xr:uid="{00000000-0005-0000-0000-000068030000}"/>
    <cellStyle name="_090427 Tunableｹｰｽ2_0907-0911週報(鈴木分)_1102-1106週報(鈴木分) 3" xfId="42007" xr:uid="{00000000-0005-0000-0000-000069030000}"/>
    <cellStyle name="_090427 Tunableｹｰｽ2_0907-0911週報(鈴木分)_1116-1120週報(鈴木分)" xfId="18136" xr:uid="{00000000-0005-0000-0000-00006A030000}"/>
    <cellStyle name="_090427 Tunableｹｰｽ2_0907-0911週報(鈴木分)_1116-1120週報(鈴木分) 2" xfId="20627" xr:uid="{00000000-0005-0000-0000-00006B030000}"/>
    <cellStyle name="_090427 Tunableｹｰｽ2_0907-0911週報(鈴木分)_1116-1120週報(鈴木分) 2 2" xfId="43553" xr:uid="{00000000-0005-0000-0000-00006C030000}"/>
    <cellStyle name="_090427 Tunableｹｰｽ2_0907-0911週報(鈴木分)_1116-1120週報(鈴木分) 3" xfId="42008" xr:uid="{00000000-0005-0000-0000-00006D030000}"/>
    <cellStyle name="_090427 Tunableｹｰｽ2_0907-0911週報(鈴木分)_1123-1127週報(鈴木分)" xfId="18137" xr:uid="{00000000-0005-0000-0000-00006E030000}"/>
    <cellStyle name="_090427 Tunableｹｰｽ2_0907-0911週報(鈴木分)_1123-1127週報(鈴木分) 2" xfId="20628" xr:uid="{00000000-0005-0000-0000-00006F030000}"/>
    <cellStyle name="_090427 Tunableｹｰｽ2_0907-0911週報(鈴木分)_1123-1127週報(鈴木分) 2 2" xfId="43554" xr:uid="{00000000-0005-0000-0000-000070030000}"/>
    <cellStyle name="_090427 Tunableｹｰｽ2_0907-0911週報(鈴木分)_1123-1127週報(鈴木分) 3" xfId="42009" xr:uid="{00000000-0005-0000-0000-000071030000}"/>
    <cellStyle name="_090427 Tunableｹｰｽ2_0907-0911週報(鈴木分)_1207-1211週報(鈴木分)" xfId="18138" xr:uid="{00000000-0005-0000-0000-000072030000}"/>
    <cellStyle name="_090427 Tunableｹｰｽ2_0907-0911週報(鈴木分)_1207-1211週報(鈴木分) 2" xfId="20629" xr:uid="{00000000-0005-0000-0000-000073030000}"/>
    <cellStyle name="_090427 Tunableｹｰｽ2_0907-0911週報(鈴木分)_1207-1211週報(鈴木分) 2 2" xfId="43555" xr:uid="{00000000-0005-0000-0000-000074030000}"/>
    <cellStyle name="_090427 Tunableｹｰｽ2_0907-0911週報(鈴木分)_1207-1211週報(鈴木分) 3" xfId="42010" xr:uid="{00000000-0005-0000-0000-000075030000}"/>
    <cellStyle name="_090427 Tunableｹｰｽ2_0907-0911週報(鈴木分)_1214-1218週報(鈴木分)" xfId="18139" xr:uid="{00000000-0005-0000-0000-000076030000}"/>
    <cellStyle name="_090427 Tunableｹｰｽ2_0907-0911週報(鈴木分)_1214-1218週報(鈴木分) 2" xfId="20630" xr:uid="{00000000-0005-0000-0000-000077030000}"/>
    <cellStyle name="_090427 Tunableｹｰｽ2_0907-0911週報(鈴木分)_1214-1218週報(鈴木分) 2 2" xfId="43556" xr:uid="{00000000-0005-0000-0000-000078030000}"/>
    <cellStyle name="_090427 Tunableｹｰｽ2_0907-0911週報(鈴木分)_1214-1218週報(鈴木分) 3" xfId="42011" xr:uid="{00000000-0005-0000-0000-000079030000}"/>
    <cellStyle name="_090427 Tunableｹｰｽ2_0907-0911週報(鈴木分)_1221-1225週報(鈴木分)" xfId="18140" xr:uid="{00000000-0005-0000-0000-00007A030000}"/>
    <cellStyle name="_090427 Tunableｹｰｽ2_0907-0911週報(鈴木分)_1221-1225週報(鈴木分) 2" xfId="20631" xr:uid="{00000000-0005-0000-0000-00007B030000}"/>
    <cellStyle name="_090427 Tunableｹｰｽ2_0907-0911週報(鈴木分)_1221-1225週報(鈴木分) 2 2" xfId="43557" xr:uid="{00000000-0005-0000-0000-00007C030000}"/>
    <cellStyle name="_090427 Tunableｹｰｽ2_0907-0911週報(鈴木分)_1221-1225週報(鈴木分) 3" xfId="42012" xr:uid="{00000000-0005-0000-0000-00007D030000}"/>
    <cellStyle name="_090507問題部品" xfId="18141" xr:uid="{00000000-0005-0000-0000-00007E030000}"/>
    <cellStyle name="_090511ASCP" xfId="18142" xr:uid="{00000000-0005-0000-0000-00007F030000}"/>
    <cellStyle name="_090511ASCP 2" xfId="20632" xr:uid="{00000000-0005-0000-0000-000080030000}"/>
    <cellStyle name="_090511ASCP 2 2" xfId="43558" xr:uid="{00000000-0005-0000-0000-000081030000}"/>
    <cellStyle name="_090511ASCP 3" xfId="42013" xr:uid="{00000000-0005-0000-0000-000082030000}"/>
    <cellStyle name="_090519ASCP" xfId="18143" xr:uid="{00000000-0005-0000-0000-000083030000}"/>
    <cellStyle name="_090519ASCP 2" xfId="20633" xr:uid="{00000000-0005-0000-0000-000084030000}"/>
    <cellStyle name="_090519ASCP 2 2" xfId="43559" xr:uid="{00000000-0005-0000-0000-000085030000}"/>
    <cellStyle name="_090519ASCP 3" xfId="42014" xr:uid="{00000000-0005-0000-0000-000086030000}"/>
    <cellStyle name="_090526ASCP" xfId="18144" xr:uid="{00000000-0005-0000-0000-000087030000}"/>
    <cellStyle name="_090526ASCP 2" xfId="20634" xr:uid="{00000000-0005-0000-0000-000088030000}"/>
    <cellStyle name="_090526ASCP 2 2" xfId="43560" xr:uid="{00000000-0005-0000-0000-000089030000}"/>
    <cellStyle name="_090526ASCP 3" xfId="42015" xr:uid="{00000000-0005-0000-0000-00008A030000}"/>
    <cellStyle name="_0907-0911週報(鈴木分)" xfId="18145" xr:uid="{00000000-0005-0000-0000-00008B030000}"/>
    <cellStyle name="_0907-0911週報(鈴木分) 2" xfId="20635" xr:uid="{00000000-0005-0000-0000-00008C030000}"/>
    <cellStyle name="_0907-0911週報(鈴木分) 2 2" xfId="43561" xr:uid="{00000000-0005-0000-0000-00008D030000}"/>
    <cellStyle name="_0907-0911週報(鈴木分) 3" xfId="42016" xr:uid="{00000000-0005-0000-0000-00008E030000}"/>
    <cellStyle name="_0907-0911週報(鈴木分)_0104-0108週報(鈴木分)" xfId="18146" xr:uid="{00000000-0005-0000-0000-00008F030000}"/>
    <cellStyle name="_0907-0911週報(鈴木分)_0104-0108週報(鈴木分) 2" xfId="20636" xr:uid="{00000000-0005-0000-0000-000090030000}"/>
    <cellStyle name="_0907-0911週報(鈴木分)_0104-0108週報(鈴木分) 2 2" xfId="43562" xr:uid="{00000000-0005-0000-0000-000091030000}"/>
    <cellStyle name="_0907-0911週報(鈴木分)_0104-0108週報(鈴木分) 3" xfId="42017" xr:uid="{00000000-0005-0000-0000-000092030000}"/>
    <cellStyle name="_0907-0911週報(鈴木分)_0111-0115週報(鈴木分)" xfId="18147" xr:uid="{00000000-0005-0000-0000-000093030000}"/>
    <cellStyle name="_0907-0911週報(鈴木分)_0111-0115週報(鈴木分) 2" xfId="20637" xr:uid="{00000000-0005-0000-0000-000094030000}"/>
    <cellStyle name="_0907-0911週報(鈴木分)_0111-0115週報(鈴木分) 2 2" xfId="43563" xr:uid="{00000000-0005-0000-0000-000095030000}"/>
    <cellStyle name="_0907-0911週報(鈴木分)_0111-0115週報(鈴木分) 3" xfId="42018" xr:uid="{00000000-0005-0000-0000-000096030000}"/>
    <cellStyle name="_0907-0911週報(鈴木分)_0118-0122週報(鈴木分)" xfId="18148" xr:uid="{00000000-0005-0000-0000-000097030000}"/>
    <cellStyle name="_0907-0911週報(鈴木分)_0118-0122週報(鈴木分) 2" xfId="20638" xr:uid="{00000000-0005-0000-0000-000098030000}"/>
    <cellStyle name="_0907-0911週報(鈴木分)_0118-0122週報(鈴木分) 2 2" xfId="43564" xr:uid="{00000000-0005-0000-0000-000099030000}"/>
    <cellStyle name="_0907-0911週報(鈴木分)_0118-0122週報(鈴木分) 3" xfId="42019" xr:uid="{00000000-0005-0000-0000-00009A030000}"/>
    <cellStyle name="_0907-0911週報(鈴木分)_0125-0129週報(鈴木分)" xfId="18149" xr:uid="{00000000-0005-0000-0000-00009B030000}"/>
    <cellStyle name="_0907-0911週報(鈴木分)_0125-0129週報(鈴木分) 2" xfId="20639" xr:uid="{00000000-0005-0000-0000-00009C030000}"/>
    <cellStyle name="_0907-0911週報(鈴木分)_0125-0129週報(鈴木分) 2 2" xfId="43565" xr:uid="{00000000-0005-0000-0000-00009D030000}"/>
    <cellStyle name="_0907-0911週報(鈴木分)_0125-0129週報(鈴木分) 3" xfId="42020" xr:uid="{00000000-0005-0000-0000-00009E030000}"/>
    <cellStyle name="_0907-0911週報(鈴木分)_0201-0205週報(鈴木分)" xfId="18150" xr:uid="{00000000-0005-0000-0000-00009F030000}"/>
    <cellStyle name="_0907-0911週報(鈴木分)_0201-0205週報(鈴木分) 2" xfId="20640" xr:uid="{00000000-0005-0000-0000-0000A0030000}"/>
    <cellStyle name="_0907-0911週報(鈴木分)_0201-0205週報(鈴木分) 2 2" xfId="43566" xr:uid="{00000000-0005-0000-0000-0000A1030000}"/>
    <cellStyle name="_0907-0911週報(鈴木分)_0201-0205週報(鈴木分) 3" xfId="42021" xr:uid="{00000000-0005-0000-0000-0000A2030000}"/>
    <cellStyle name="_0907-0911週報(鈴木分)_0208-0212週報(鈴木分)" xfId="18151" xr:uid="{00000000-0005-0000-0000-0000A3030000}"/>
    <cellStyle name="_0907-0911週報(鈴木分)_0208-0212週報(鈴木分) 2" xfId="20641" xr:uid="{00000000-0005-0000-0000-0000A4030000}"/>
    <cellStyle name="_0907-0911週報(鈴木分)_0208-0212週報(鈴木分) 2 2" xfId="43567" xr:uid="{00000000-0005-0000-0000-0000A5030000}"/>
    <cellStyle name="_0907-0911週報(鈴木分)_0208-0212週報(鈴木分) 3" xfId="42022" xr:uid="{00000000-0005-0000-0000-0000A6030000}"/>
    <cellStyle name="_0907-0911週報(鈴木分)_0215-0219週報(鈴木分)" xfId="18152" xr:uid="{00000000-0005-0000-0000-0000A7030000}"/>
    <cellStyle name="_0907-0911週報(鈴木分)_0215-0219週報(鈴木分) 2" xfId="20642" xr:uid="{00000000-0005-0000-0000-0000A8030000}"/>
    <cellStyle name="_0907-0911週報(鈴木分)_0215-0219週報(鈴木分) 2 2" xfId="43568" xr:uid="{00000000-0005-0000-0000-0000A9030000}"/>
    <cellStyle name="_0907-0911週報(鈴木分)_0215-0219週報(鈴木分) 3" xfId="42023" xr:uid="{00000000-0005-0000-0000-0000AA030000}"/>
    <cellStyle name="_0907-0911週報(鈴木分)_091110 (鈴木)報告" xfId="18153" xr:uid="{00000000-0005-0000-0000-0000AB030000}"/>
    <cellStyle name="_0907-0911週報(鈴木分)_091110 (鈴木)報告 2" xfId="20643" xr:uid="{00000000-0005-0000-0000-0000AC030000}"/>
    <cellStyle name="_0907-0911週報(鈴木分)_091110 (鈴木)報告 2 2" xfId="43569" xr:uid="{00000000-0005-0000-0000-0000AD030000}"/>
    <cellStyle name="_0907-0911週報(鈴木分)_091110 (鈴木)報告 3" xfId="42024" xr:uid="{00000000-0005-0000-0000-0000AE030000}"/>
    <cellStyle name="_0907-0911週報(鈴木分)_0914-0917週報(鈴木分)" xfId="18154" xr:uid="{00000000-0005-0000-0000-0000AF030000}"/>
    <cellStyle name="_0907-0911週報(鈴木分)_0914-0917週報(鈴木分) 2" xfId="20644" xr:uid="{00000000-0005-0000-0000-0000B0030000}"/>
    <cellStyle name="_0907-0911週報(鈴木分)_0914-0917週報(鈴木分) 2 2" xfId="43570" xr:uid="{00000000-0005-0000-0000-0000B1030000}"/>
    <cellStyle name="_0907-0911週報(鈴木分)_0914-0917週報(鈴木分) 3" xfId="42025" xr:uid="{00000000-0005-0000-0000-0000B2030000}"/>
    <cellStyle name="_0907-0911週報(鈴木分)_0921-0925週報(鈴木分)" xfId="18155" xr:uid="{00000000-0005-0000-0000-0000B3030000}"/>
    <cellStyle name="_0907-0911週報(鈴木分)_0921-0925週報(鈴木分) 2" xfId="20645" xr:uid="{00000000-0005-0000-0000-0000B4030000}"/>
    <cellStyle name="_0907-0911週報(鈴木分)_0921-0925週報(鈴木分) 2 2" xfId="43571" xr:uid="{00000000-0005-0000-0000-0000B5030000}"/>
    <cellStyle name="_0907-0911週報(鈴木分)_0921-0925週報(鈴木分) 3" xfId="42026" xr:uid="{00000000-0005-0000-0000-0000B6030000}"/>
    <cellStyle name="_0907-0911週報(鈴木分)_0928-1002週報(鈴木分)" xfId="18156" xr:uid="{00000000-0005-0000-0000-0000B7030000}"/>
    <cellStyle name="_0907-0911週報(鈴木分)_0928-1002週報(鈴木分) 2" xfId="20646" xr:uid="{00000000-0005-0000-0000-0000B8030000}"/>
    <cellStyle name="_0907-0911週報(鈴木分)_0928-1002週報(鈴木分) 2 2" xfId="43572" xr:uid="{00000000-0005-0000-0000-0000B9030000}"/>
    <cellStyle name="_0907-0911週報(鈴木分)_0928-1002週報(鈴木分) 3" xfId="42027" xr:uid="{00000000-0005-0000-0000-0000BA030000}"/>
    <cellStyle name="_0907-0911週報(鈴木分)_100112朝市" xfId="18157" xr:uid="{00000000-0005-0000-0000-0000BB030000}"/>
    <cellStyle name="_0907-0911週報(鈴木分)_100112朝市 2" xfId="20647" xr:uid="{00000000-0005-0000-0000-0000BC030000}"/>
    <cellStyle name="_0907-0911週報(鈴木分)_100112朝市 2 2" xfId="43573" xr:uid="{00000000-0005-0000-0000-0000BD030000}"/>
    <cellStyle name="_0907-0911週報(鈴木分)_100112朝市 3" xfId="42028" xr:uid="{00000000-0005-0000-0000-0000BE030000}"/>
    <cellStyle name="_0907-0911週報(鈴木分)_100208 B7版改変更点" xfId="18158" xr:uid="{00000000-0005-0000-0000-0000BF030000}"/>
    <cellStyle name="_0907-0911週報(鈴木分)_100208 B7版改変更点 2" xfId="20648" xr:uid="{00000000-0005-0000-0000-0000C0030000}"/>
    <cellStyle name="_0907-0911週報(鈴木分)_100208 B7版改変更点 2 2" xfId="43574" xr:uid="{00000000-0005-0000-0000-0000C1030000}"/>
    <cellStyle name="_0907-0911週報(鈴木分)_100208 B7版改変更点 3" xfId="42029" xr:uid="{00000000-0005-0000-0000-0000C2030000}"/>
    <cellStyle name="_0907-0911週報(鈴木分)_1005-1009週報(鈴木分)" xfId="18159" xr:uid="{00000000-0005-0000-0000-0000C3030000}"/>
    <cellStyle name="_0907-0911週報(鈴木分)_1005-1009週報(鈴木分) 2" xfId="20649" xr:uid="{00000000-0005-0000-0000-0000C4030000}"/>
    <cellStyle name="_0907-0911週報(鈴木分)_1005-1009週報(鈴木分) 2 2" xfId="43575" xr:uid="{00000000-0005-0000-0000-0000C5030000}"/>
    <cellStyle name="_0907-0911週報(鈴木分)_1005-1009週報(鈴木分) 3" xfId="42030" xr:uid="{00000000-0005-0000-0000-0000C6030000}"/>
    <cellStyle name="_0907-0911週報(鈴木分)_1019-1023週報(鈴木分)" xfId="18160" xr:uid="{00000000-0005-0000-0000-0000C7030000}"/>
    <cellStyle name="_0907-0911週報(鈴木分)_1019-1023週報(鈴木分) 2" xfId="20650" xr:uid="{00000000-0005-0000-0000-0000C8030000}"/>
    <cellStyle name="_0907-0911週報(鈴木分)_1019-1023週報(鈴木分) 2 2" xfId="43576" xr:uid="{00000000-0005-0000-0000-0000C9030000}"/>
    <cellStyle name="_0907-0911週報(鈴木分)_1019-1023週報(鈴木分) 3" xfId="42031" xr:uid="{00000000-0005-0000-0000-0000CA030000}"/>
    <cellStyle name="_0907-0911週報(鈴木分)_1102-1106週報(鈴木分)" xfId="18161" xr:uid="{00000000-0005-0000-0000-0000CB030000}"/>
    <cellStyle name="_0907-0911週報(鈴木分)_1102-1106週報(鈴木分) 2" xfId="20651" xr:uid="{00000000-0005-0000-0000-0000CC030000}"/>
    <cellStyle name="_0907-0911週報(鈴木分)_1102-1106週報(鈴木分) 2 2" xfId="43577" xr:uid="{00000000-0005-0000-0000-0000CD030000}"/>
    <cellStyle name="_0907-0911週報(鈴木分)_1102-1106週報(鈴木分) 3" xfId="42032" xr:uid="{00000000-0005-0000-0000-0000CE030000}"/>
    <cellStyle name="_0907-0911週報(鈴木分)_1116-1120週報(鈴木分)" xfId="18162" xr:uid="{00000000-0005-0000-0000-0000CF030000}"/>
    <cellStyle name="_0907-0911週報(鈴木分)_1116-1120週報(鈴木分) 2" xfId="20652" xr:uid="{00000000-0005-0000-0000-0000D0030000}"/>
    <cellStyle name="_0907-0911週報(鈴木分)_1116-1120週報(鈴木分) 2 2" xfId="43578" xr:uid="{00000000-0005-0000-0000-0000D1030000}"/>
    <cellStyle name="_0907-0911週報(鈴木分)_1116-1120週報(鈴木分) 3" xfId="42033" xr:uid="{00000000-0005-0000-0000-0000D2030000}"/>
    <cellStyle name="_0907-0911週報(鈴木分)_1123-1127週報(鈴木分)" xfId="18163" xr:uid="{00000000-0005-0000-0000-0000D3030000}"/>
    <cellStyle name="_0907-0911週報(鈴木分)_1123-1127週報(鈴木分) 2" xfId="20653" xr:uid="{00000000-0005-0000-0000-0000D4030000}"/>
    <cellStyle name="_0907-0911週報(鈴木分)_1123-1127週報(鈴木分) 2 2" xfId="43579" xr:uid="{00000000-0005-0000-0000-0000D5030000}"/>
    <cellStyle name="_0907-0911週報(鈴木分)_1123-1127週報(鈴木分) 3" xfId="42034" xr:uid="{00000000-0005-0000-0000-0000D6030000}"/>
    <cellStyle name="_0907-0911週報(鈴木分)_1207-1211週報(鈴木分)" xfId="18164" xr:uid="{00000000-0005-0000-0000-0000D7030000}"/>
    <cellStyle name="_0907-0911週報(鈴木分)_1207-1211週報(鈴木分) 2" xfId="20654" xr:uid="{00000000-0005-0000-0000-0000D8030000}"/>
    <cellStyle name="_0907-0911週報(鈴木分)_1207-1211週報(鈴木分) 2 2" xfId="43580" xr:uid="{00000000-0005-0000-0000-0000D9030000}"/>
    <cellStyle name="_0907-0911週報(鈴木分)_1207-1211週報(鈴木分) 3" xfId="42035" xr:uid="{00000000-0005-0000-0000-0000DA030000}"/>
    <cellStyle name="_0907-0911週報(鈴木分)_1214-1218週報(鈴木分)" xfId="18165" xr:uid="{00000000-0005-0000-0000-0000DB030000}"/>
    <cellStyle name="_0907-0911週報(鈴木分)_1214-1218週報(鈴木分) 2" xfId="20655" xr:uid="{00000000-0005-0000-0000-0000DC030000}"/>
    <cellStyle name="_0907-0911週報(鈴木分)_1214-1218週報(鈴木分) 2 2" xfId="43581" xr:uid="{00000000-0005-0000-0000-0000DD030000}"/>
    <cellStyle name="_0907-0911週報(鈴木分)_1214-1218週報(鈴木分) 3" xfId="42036" xr:uid="{00000000-0005-0000-0000-0000DE030000}"/>
    <cellStyle name="_0907-0911週報(鈴木分)_1221-1225週報(鈴木分)" xfId="18166" xr:uid="{00000000-0005-0000-0000-0000DF030000}"/>
    <cellStyle name="_0907-0911週報(鈴木分)_1221-1225週報(鈴木分) 2" xfId="20656" xr:uid="{00000000-0005-0000-0000-0000E0030000}"/>
    <cellStyle name="_0907-0911週報(鈴木分)_1221-1225週報(鈴木分) 2 2" xfId="43582" xr:uid="{00000000-0005-0000-0000-0000E1030000}"/>
    <cellStyle name="_0907-0911週報(鈴木分)_1221-1225週報(鈴木分) 3" xfId="42037" xr:uid="{00000000-0005-0000-0000-0000E2030000}"/>
    <cellStyle name="_090714ASCP" xfId="18167" xr:uid="{00000000-0005-0000-0000-0000E3030000}"/>
    <cellStyle name="_090818_HTL139N-B_r2" xfId="18168" xr:uid="{00000000-0005-0000-0000-0000E4030000}"/>
    <cellStyle name="_090818_全品種材料費見積motoda" xfId="18169" xr:uid="{00000000-0005-0000-0000-0000E5030000}"/>
    <cellStyle name="_090818_全品種材料費見積motoda【2H10分】" xfId="18170" xr:uid="{00000000-0005-0000-0000-0000E6030000}"/>
    <cellStyle name="_090819" xfId="18171" xr:uid="{00000000-0005-0000-0000-0000E7030000}"/>
    <cellStyle name="_090901ASCP" xfId="18172" xr:uid="{00000000-0005-0000-0000-0000E8030000}"/>
    <cellStyle name="_090901ASCP 2" xfId="20657" xr:uid="{00000000-0005-0000-0000-0000E9030000}"/>
    <cellStyle name="_090901ASCP 2 2" xfId="43583" xr:uid="{00000000-0005-0000-0000-0000EA030000}"/>
    <cellStyle name="_090901ASCP 3" xfId="42038" xr:uid="{00000000-0005-0000-0000-0000EB030000}"/>
    <cellStyle name="_090908ASCP" xfId="18173" xr:uid="{00000000-0005-0000-0000-0000EC030000}"/>
    <cellStyle name="_090908ASCP 2" xfId="20658" xr:uid="{00000000-0005-0000-0000-0000ED030000}"/>
    <cellStyle name="_090908ASCP 2 2" xfId="43584" xr:uid="{00000000-0005-0000-0000-0000EE030000}"/>
    <cellStyle name="_090908ASCP 3" xfId="42039" xr:uid="{00000000-0005-0000-0000-0000EF030000}"/>
    <cellStyle name="_090915ASCP" xfId="18174" xr:uid="{00000000-0005-0000-0000-0000F0030000}"/>
    <cellStyle name="_090915ASCP 2" xfId="20659" xr:uid="{00000000-0005-0000-0000-0000F1030000}"/>
    <cellStyle name="_090915ASCP 2 2" xfId="43585" xr:uid="{00000000-0005-0000-0000-0000F2030000}"/>
    <cellStyle name="_090915ASCP 3" xfId="42040" xr:uid="{00000000-0005-0000-0000-0000F3030000}"/>
    <cellStyle name="_091013SDF.Delivery" xfId="18175" xr:uid="{00000000-0005-0000-0000-0000F4030000}"/>
    <cellStyle name="_091013SDF.Delivery 2" xfId="20660" xr:uid="{00000000-0005-0000-0000-0000F5030000}"/>
    <cellStyle name="_091013SDF.Delivery 2 2" xfId="43586" xr:uid="{00000000-0005-0000-0000-0000F6030000}"/>
    <cellStyle name="_091013SDF.Delivery 3" xfId="42041" xr:uid="{00000000-0005-0000-0000-0000F7030000}"/>
    <cellStyle name="_091028 XFP-WDM変動" xfId="18176" xr:uid="{00000000-0005-0000-0000-0000F8030000}"/>
    <cellStyle name="_091110ASCP" xfId="18177" xr:uid="{00000000-0005-0000-0000-0000F9030000}"/>
    <cellStyle name="_091208ASCP" xfId="18178" xr:uid="{00000000-0005-0000-0000-0000FA030000}"/>
    <cellStyle name="_091208ASCP 2" xfId="20661" xr:uid="{00000000-0005-0000-0000-0000FB030000}"/>
    <cellStyle name="_091208ASCP 2 2" xfId="43587" xr:uid="{00000000-0005-0000-0000-0000FC030000}"/>
    <cellStyle name="_091208ASCP 3" xfId="42042" xr:uid="{00000000-0005-0000-0000-0000FD030000}"/>
    <cellStyle name="_091215ASCP" xfId="18179" xr:uid="{00000000-0005-0000-0000-0000FE030000}"/>
    <cellStyle name="_091215ASCP 2" xfId="20662" xr:uid="{00000000-0005-0000-0000-0000FF030000}"/>
    <cellStyle name="_091215ASCP 2 2" xfId="43588" xr:uid="{00000000-0005-0000-0000-000000040000}"/>
    <cellStyle name="_091215ASCP 3" xfId="42043" xr:uid="{00000000-0005-0000-0000-000001040000}"/>
    <cellStyle name="_091222ASCP" xfId="18180" xr:uid="{00000000-0005-0000-0000-000002040000}"/>
    <cellStyle name="_091229ASCP" xfId="18181" xr:uid="{00000000-0005-0000-0000-000003040000}"/>
    <cellStyle name="_100112ASCP" xfId="18182" xr:uid="{00000000-0005-0000-0000-000004040000}"/>
    <cellStyle name="_100112ASCP 2" xfId="20663" xr:uid="{00000000-0005-0000-0000-000005040000}"/>
    <cellStyle name="_100112ASCP 2 2" xfId="43589" xr:uid="{00000000-0005-0000-0000-000006040000}"/>
    <cellStyle name="_100112ASCP 3" xfId="42044" xr:uid="{00000000-0005-0000-0000-000007040000}"/>
    <cellStyle name="_100120ASCP" xfId="18183" xr:uid="{00000000-0005-0000-0000-000008040000}"/>
    <cellStyle name="_100120ASCP 2" xfId="20664" xr:uid="{00000000-0005-0000-0000-000009040000}"/>
    <cellStyle name="_100120ASCP 2 2" xfId="43590" xr:uid="{00000000-0005-0000-0000-00000A040000}"/>
    <cellStyle name="_100120ASCP 3" xfId="42045" xr:uid="{00000000-0005-0000-0000-00000B040000}"/>
    <cellStyle name="_100202ASCP" xfId="18184" xr:uid="{00000000-0005-0000-0000-00000C040000}"/>
    <cellStyle name="_100202ASCP 2" xfId="20665" xr:uid="{00000000-0005-0000-0000-00000D040000}"/>
    <cellStyle name="_100202ASCP 2 2" xfId="43591" xr:uid="{00000000-0005-0000-0000-00000E040000}"/>
    <cellStyle name="_100202ASCP 3" xfId="42046" xr:uid="{00000000-0005-0000-0000-00000F040000}"/>
    <cellStyle name="_100204 OPXT VSR需要" xfId="18185" xr:uid="{00000000-0005-0000-0000-000010040000}"/>
    <cellStyle name="_100209ASCP" xfId="18186" xr:uid="{00000000-0005-0000-0000-000011040000}"/>
    <cellStyle name="_100209ASCP 2" xfId="20666" xr:uid="{00000000-0005-0000-0000-000012040000}"/>
    <cellStyle name="_100209ASCP 2 2" xfId="43592" xr:uid="{00000000-0005-0000-0000-000013040000}"/>
    <cellStyle name="_100209ASCP 3" xfId="42047" xr:uid="{00000000-0005-0000-0000-000014040000}"/>
    <cellStyle name="_100217ASCP" xfId="18187" xr:uid="{00000000-0005-0000-0000-000015040000}"/>
    <cellStyle name="_100217ASCP 2" xfId="20667" xr:uid="{00000000-0005-0000-0000-000016040000}"/>
    <cellStyle name="_100217ASCP 2 2" xfId="43593" xr:uid="{00000000-0005-0000-0000-000017040000}"/>
    <cellStyle name="_100217ASCP 3" xfId="42048" xr:uid="{00000000-0005-0000-0000-000018040000}"/>
    <cellStyle name="_100316ASCP" xfId="18188" xr:uid="{00000000-0005-0000-0000-000019040000}"/>
    <cellStyle name="_100316ASCP 2" xfId="20668" xr:uid="{00000000-0005-0000-0000-00001A040000}"/>
    <cellStyle name="_100316ASCP 2 2" xfId="43594" xr:uid="{00000000-0005-0000-0000-00001B040000}"/>
    <cellStyle name="_100316ASCP 3" xfId="42049" xr:uid="{00000000-0005-0000-0000-00001C040000}"/>
    <cellStyle name="_100325ASCP" xfId="18189" xr:uid="{00000000-0005-0000-0000-00001D040000}"/>
    <cellStyle name="_100325ASCP 2" xfId="20669" xr:uid="{00000000-0005-0000-0000-00001E040000}"/>
    <cellStyle name="_100325ASCP 2 2" xfId="43595" xr:uid="{00000000-0005-0000-0000-00001F040000}"/>
    <cellStyle name="_100325ASCP 3" xfId="42050" xr:uid="{00000000-0005-0000-0000-000020040000}"/>
    <cellStyle name="_100427ASCPデータ" xfId="18190" xr:uid="{00000000-0005-0000-0000-000021040000}"/>
    <cellStyle name="_100427ASCPデータ 2" xfId="20670" xr:uid="{00000000-0005-0000-0000-000022040000}"/>
    <cellStyle name="_100427ASCPデータ 2 2" xfId="43596" xr:uid="{00000000-0005-0000-0000-000023040000}"/>
    <cellStyle name="_100427ASCPデータ 3" xfId="42051" xr:uid="{00000000-0005-0000-0000-000024040000}"/>
    <cellStyle name="_100525ASCP" xfId="18191" xr:uid="{00000000-0005-0000-0000-000025040000}"/>
    <cellStyle name="_100525ASCP 2" xfId="20671" xr:uid="{00000000-0005-0000-0000-000026040000}"/>
    <cellStyle name="_100525ASCP 2 2" xfId="43597" xr:uid="{00000000-0005-0000-0000-000027040000}"/>
    <cellStyle name="_100525ASCP 3" xfId="42052" xr:uid="{00000000-0005-0000-0000-000028040000}"/>
    <cellStyle name="_100602ASCP" xfId="18192" xr:uid="{00000000-0005-0000-0000-000029040000}"/>
    <cellStyle name="_100602ASCP 2" xfId="20672" xr:uid="{00000000-0005-0000-0000-00002A040000}"/>
    <cellStyle name="_100602ASCP 2 2" xfId="43598" xr:uid="{00000000-0005-0000-0000-00002B040000}"/>
    <cellStyle name="_100602ASCP 3" xfId="42053" xr:uid="{00000000-0005-0000-0000-00002C040000}"/>
    <cellStyle name="_100611ASCPデータ" xfId="18193" xr:uid="{00000000-0005-0000-0000-00002D040000}"/>
    <cellStyle name="_100611ASCPデータ 2" xfId="20673" xr:uid="{00000000-0005-0000-0000-00002E040000}"/>
    <cellStyle name="_100611ASCPデータ 2 2" xfId="43599" xr:uid="{00000000-0005-0000-0000-00002F040000}"/>
    <cellStyle name="_100611ASCPデータ 3" xfId="42054" xr:uid="{00000000-0005-0000-0000-000030040000}"/>
    <cellStyle name="_100629ASCP" xfId="18194" xr:uid="{00000000-0005-0000-0000-000031040000}"/>
    <cellStyle name="_100629ASCP 2" xfId="20674" xr:uid="{00000000-0005-0000-0000-000032040000}"/>
    <cellStyle name="_100629ASCP 2 2" xfId="43600" xr:uid="{00000000-0005-0000-0000-000033040000}"/>
    <cellStyle name="_100629ASCP 3" xfId="42055" xr:uid="{00000000-0005-0000-0000-000034040000}"/>
    <cellStyle name="_100707ASCP" xfId="18195" xr:uid="{00000000-0005-0000-0000-000035040000}"/>
    <cellStyle name="_100707ASCP 2" xfId="20675" xr:uid="{00000000-0005-0000-0000-000036040000}"/>
    <cellStyle name="_100707ASCP 2 2" xfId="43601" xr:uid="{00000000-0005-0000-0000-000037040000}"/>
    <cellStyle name="_100707ASCP 3" xfId="42056" xr:uid="{00000000-0005-0000-0000-000038040000}"/>
    <cellStyle name="_100713ASCP" xfId="18196" xr:uid="{00000000-0005-0000-0000-000039040000}"/>
    <cellStyle name="_100713ASCP 2" xfId="20676" xr:uid="{00000000-0005-0000-0000-00003A040000}"/>
    <cellStyle name="_100713ASCP 2 2" xfId="43602" xr:uid="{00000000-0005-0000-0000-00003B040000}"/>
    <cellStyle name="_100713ASCP 3" xfId="42057" xr:uid="{00000000-0005-0000-0000-00003C040000}"/>
    <cellStyle name="_100804ASCP" xfId="18197" xr:uid="{00000000-0005-0000-0000-00003D040000}"/>
    <cellStyle name="_100804ASCP 2" xfId="20677" xr:uid="{00000000-0005-0000-0000-00003E040000}"/>
    <cellStyle name="_100804ASCP 2 2" xfId="43603" xr:uid="{00000000-0005-0000-0000-00003F040000}"/>
    <cellStyle name="_100804ASCP 3" xfId="42058" xr:uid="{00000000-0005-0000-0000-000040040000}"/>
    <cellStyle name="_100817ASCP" xfId="18198" xr:uid="{00000000-0005-0000-0000-000041040000}"/>
    <cellStyle name="_100817ASCP 2" xfId="20678" xr:uid="{00000000-0005-0000-0000-000042040000}"/>
    <cellStyle name="_100817ASCP 2 2" xfId="43604" xr:uid="{00000000-0005-0000-0000-000043040000}"/>
    <cellStyle name="_100817ASCP 3" xfId="42059" xr:uid="{00000000-0005-0000-0000-000044040000}"/>
    <cellStyle name="_100824ASCP" xfId="18199" xr:uid="{00000000-0005-0000-0000-000045040000}"/>
    <cellStyle name="_100824ASCP 2" xfId="20679" xr:uid="{00000000-0005-0000-0000-000046040000}"/>
    <cellStyle name="_100824ASCP 2 2" xfId="43605" xr:uid="{00000000-0005-0000-0000-000047040000}"/>
    <cellStyle name="_100824ASCP 3" xfId="42060" xr:uid="{00000000-0005-0000-0000-000048040000}"/>
    <cellStyle name="_100831" xfId="18200" xr:uid="{00000000-0005-0000-0000-000049040000}"/>
    <cellStyle name="_100831 2" xfId="20680" xr:uid="{00000000-0005-0000-0000-00004A040000}"/>
    <cellStyle name="_100831 2 2" xfId="43606" xr:uid="{00000000-0005-0000-0000-00004B040000}"/>
    <cellStyle name="_100831 3" xfId="42061" xr:uid="{00000000-0005-0000-0000-00004C040000}"/>
    <cellStyle name="_100906ASCP" xfId="18201" xr:uid="{00000000-0005-0000-0000-00004D040000}"/>
    <cellStyle name="_100906ASCP 2" xfId="20681" xr:uid="{00000000-0005-0000-0000-00004E040000}"/>
    <cellStyle name="_100906ASCP 2 2" xfId="43607" xr:uid="{00000000-0005-0000-0000-00004F040000}"/>
    <cellStyle name="_100906ASCP 3" xfId="42062" xr:uid="{00000000-0005-0000-0000-000050040000}"/>
    <cellStyle name="_100928ASCP" xfId="18202" xr:uid="{00000000-0005-0000-0000-000051040000}"/>
    <cellStyle name="_100928ASCP 2" xfId="20682" xr:uid="{00000000-0005-0000-0000-000052040000}"/>
    <cellStyle name="_100928ASCP 2 2" xfId="43608" xr:uid="{00000000-0005-0000-0000-000053040000}"/>
    <cellStyle name="_100928ASCP 3" xfId="42063" xr:uid="{00000000-0005-0000-0000-000054040000}"/>
    <cellStyle name="_101013ASCP" xfId="18203" xr:uid="{00000000-0005-0000-0000-000055040000}"/>
    <cellStyle name="_101019ASCP" xfId="18204" xr:uid="{00000000-0005-0000-0000-000056040000}"/>
    <cellStyle name="_101026ASCP" xfId="18205" xr:uid="{00000000-0005-0000-0000-000057040000}"/>
    <cellStyle name="_101026ASCP 2" xfId="20683" xr:uid="{00000000-0005-0000-0000-000058040000}"/>
    <cellStyle name="_101026ASCP 2 2" xfId="43609" xr:uid="{00000000-0005-0000-0000-000059040000}"/>
    <cellStyle name="_101026ASCP 3" xfId="42064" xr:uid="{00000000-0005-0000-0000-00005A040000}"/>
    <cellStyle name="_101124ASCP" xfId="18206" xr:uid="{00000000-0005-0000-0000-00005B040000}"/>
    <cellStyle name="_101130ASCP" xfId="18207" xr:uid="{00000000-0005-0000-0000-00005C040000}"/>
    <cellStyle name="_101229_HTL1598-B ST" xfId="18208" xr:uid="{00000000-0005-0000-0000-00005D040000}"/>
    <cellStyle name="_10518ASCP" xfId="18209" xr:uid="{00000000-0005-0000-0000-00005E040000}"/>
    <cellStyle name="_10518ASCP 2" xfId="20684" xr:uid="{00000000-0005-0000-0000-00005F040000}"/>
    <cellStyle name="_10518ASCP 2 2" xfId="43610" xr:uid="{00000000-0005-0000-0000-000060040000}"/>
    <cellStyle name="_10518ASCP 3" xfId="42065" xr:uid="{00000000-0005-0000-0000-000061040000}"/>
    <cellStyle name="_10L4HS054_0002_HTL139S-CX量産_PGAPC後ESD評価" xfId="18210" xr:uid="{00000000-0005-0000-0000-000062040000}"/>
    <cellStyle name="_10L5HS056_0001_HTL139S-CX量産(HS056)_先行評価_組立～PGAPC_rev1" xfId="18211" xr:uid="{00000000-0005-0000-0000-000063040000}"/>
    <cellStyle name="_10月" xfId="18212" xr:uid="{00000000-0005-0000-0000-000064040000}"/>
    <cellStyle name="_10月棚残報告資料(ｼﾉﾊ）kaku" xfId="18213" xr:uid="{00000000-0005-0000-0000-000065040000}"/>
    <cellStyle name="_10月棚残報告資料(ｼﾉﾊ）kaku 2" xfId="20685" xr:uid="{00000000-0005-0000-0000-000066040000}"/>
    <cellStyle name="_10月棚残報告資料(ｼﾉﾊ）kaku 2 2" xfId="43611" xr:uid="{00000000-0005-0000-0000-000067040000}"/>
    <cellStyle name="_10月棚残報告資料(ｼﾉﾊ）kaku 3" xfId="42066" xr:uid="{00000000-0005-0000-0000-000068040000}"/>
    <cellStyle name="_11-01注残" xfId="18214" xr:uid="{00000000-0005-0000-0000-000069040000}"/>
    <cellStyle name="_110204_HTL1502_r1" xfId="18215" xr:uid="{00000000-0005-0000-0000-00006A040000}"/>
    <cellStyle name="_110204_HTP102A-B_r3" xfId="18216" xr:uid="{00000000-0005-0000-0000-00006B040000}"/>
    <cellStyle name="_110208ASCP" xfId="18217" xr:uid="{00000000-0005-0000-0000-00006C040000}"/>
    <cellStyle name="_110210_生産計画案" xfId="18218" xr:uid="{00000000-0005-0000-0000-00006D040000}"/>
    <cellStyle name="_110210_生産計画案 2" xfId="20686" xr:uid="{00000000-0005-0000-0000-00006E040000}"/>
    <cellStyle name="_110210_生産計画案 2 2" xfId="43612" xr:uid="{00000000-0005-0000-0000-00006F040000}"/>
    <cellStyle name="_110210_生産計画案 3" xfId="42067" xr:uid="{00000000-0005-0000-0000-000070040000}"/>
    <cellStyle name="_11-03売掛実績1" xfId="18219" xr:uid="{00000000-0005-0000-0000-000071040000}"/>
    <cellStyle name="_1104-1107週報(鈴木分)" xfId="18220" xr:uid="{00000000-0005-0000-0000-000072040000}"/>
    <cellStyle name="_1104-1107週報(鈴木分) 2" xfId="20687" xr:uid="{00000000-0005-0000-0000-000073040000}"/>
    <cellStyle name="_1104-1107週報(鈴木分) 2 2" xfId="43613" xr:uid="{00000000-0005-0000-0000-000074040000}"/>
    <cellStyle name="_1104-1107週報(鈴木分) 3" xfId="42068" xr:uid="{00000000-0005-0000-0000-000075040000}"/>
    <cellStyle name="_1104-1107週報(鈴木分)_0831-0904週報(鈴木分)" xfId="18221" xr:uid="{00000000-0005-0000-0000-000076040000}"/>
    <cellStyle name="_1104-1107週報(鈴木分)_0831-0904週報(鈴木分) 2" xfId="20688" xr:uid="{00000000-0005-0000-0000-000077040000}"/>
    <cellStyle name="_1104-1107週報(鈴木分)_0831-0904週報(鈴木分) 2 2" xfId="43614" xr:uid="{00000000-0005-0000-0000-000078040000}"/>
    <cellStyle name="_1104-1107週報(鈴木分)_0831-0904週報(鈴木分) 3" xfId="42069" xr:uid="{00000000-0005-0000-0000-000079040000}"/>
    <cellStyle name="_1104-1107週報(鈴木分)_0831-0904週報(鈴木分)_0104-0108週報(鈴木分)" xfId="18222" xr:uid="{00000000-0005-0000-0000-00007A040000}"/>
    <cellStyle name="_1104-1107週報(鈴木分)_0831-0904週報(鈴木分)_0104-0108週報(鈴木分) 2" xfId="20689" xr:uid="{00000000-0005-0000-0000-00007B040000}"/>
    <cellStyle name="_1104-1107週報(鈴木分)_0831-0904週報(鈴木分)_0104-0108週報(鈴木分) 2 2" xfId="43615" xr:uid="{00000000-0005-0000-0000-00007C040000}"/>
    <cellStyle name="_1104-1107週報(鈴木分)_0831-0904週報(鈴木分)_0104-0108週報(鈴木分) 3" xfId="42070" xr:uid="{00000000-0005-0000-0000-00007D040000}"/>
    <cellStyle name="_1104-1107週報(鈴木分)_0831-0904週報(鈴木分)_0111-0115週報(鈴木分)" xfId="18223" xr:uid="{00000000-0005-0000-0000-00007E040000}"/>
    <cellStyle name="_1104-1107週報(鈴木分)_0831-0904週報(鈴木分)_0111-0115週報(鈴木分) 2" xfId="20690" xr:uid="{00000000-0005-0000-0000-00007F040000}"/>
    <cellStyle name="_1104-1107週報(鈴木分)_0831-0904週報(鈴木分)_0111-0115週報(鈴木分) 2 2" xfId="43616" xr:uid="{00000000-0005-0000-0000-000080040000}"/>
    <cellStyle name="_1104-1107週報(鈴木分)_0831-0904週報(鈴木分)_0111-0115週報(鈴木分) 3" xfId="42071" xr:uid="{00000000-0005-0000-0000-000081040000}"/>
    <cellStyle name="_1104-1107週報(鈴木分)_0831-0904週報(鈴木分)_0118-0122週報(鈴木分)" xfId="18224" xr:uid="{00000000-0005-0000-0000-000082040000}"/>
    <cellStyle name="_1104-1107週報(鈴木分)_0831-0904週報(鈴木分)_0118-0122週報(鈴木分) 2" xfId="20691" xr:uid="{00000000-0005-0000-0000-000083040000}"/>
    <cellStyle name="_1104-1107週報(鈴木分)_0831-0904週報(鈴木分)_0118-0122週報(鈴木分) 2 2" xfId="43617" xr:uid="{00000000-0005-0000-0000-000084040000}"/>
    <cellStyle name="_1104-1107週報(鈴木分)_0831-0904週報(鈴木分)_0118-0122週報(鈴木分) 3" xfId="42072" xr:uid="{00000000-0005-0000-0000-000085040000}"/>
    <cellStyle name="_1104-1107週報(鈴木分)_0831-0904週報(鈴木分)_0125-0129週報(鈴木分)" xfId="18225" xr:uid="{00000000-0005-0000-0000-000086040000}"/>
    <cellStyle name="_1104-1107週報(鈴木分)_0831-0904週報(鈴木分)_0125-0129週報(鈴木分) 2" xfId="20692" xr:uid="{00000000-0005-0000-0000-000087040000}"/>
    <cellStyle name="_1104-1107週報(鈴木分)_0831-0904週報(鈴木分)_0125-0129週報(鈴木分) 2 2" xfId="43618" xr:uid="{00000000-0005-0000-0000-000088040000}"/>
    <cellStyle name="_1104-1107週報(鈴木分)_0831-0904週報(鈴木分)_0125-0129週報(鈴木分) 3" xfId="42073" xr:uid="{00000000-0005-0000-0000-000089040000}"/>
    <cellStyle name="_1104-1107週報(鈴木分)_0831-0904週報(鈴木分)_0201-0205週報(鈴木分)" xfId="18226" xr:uid="{00000000-0005-0000-0000-00008A040000}"/>
    <cellStyle name="_1104-1107週報(鈴木分)_0831-0904週報(鈴木分)_0201-0205週報(鈴木分) 2" xfId="20693" xr:uid="{00000000-0005-0000-0000-00008B040000}"/>
    <cellStyle name="_1104-1107週報(鈴木分)_0831-0904週報(鈴木分)_0201-0205週報(鈴木分) 2 2" xfId="43619" xr:uid="{00000000-0005-0000-0000-00008C040000}"/>
    <cellStyle name="_1104-1107週報(鈴木分)_0831-0904週報(鈴木分)_0201-0205週報(鈴木分) 3" xfId="42074" xr:uid="{00000000-0005-0000-0000-00008D040000}"/>
    <cellStyle name="_1104-1107週報(鈴木分)_0831-0904週報(鈴木分)_0208-0212週報(鈴木分)" xfId="18227" xr:uid="{00000000-0005-0000-0000-00008E040000}"/>
    <cellStyle name="_1104-1107週報(鈴木分)_0831-0904週報(鈴木分)_0208-0212週報(鈴木分) 2" xfId="20694" xr:uid="{00000000-0005-0000-0000-00008F040000}"/>
    <cellStyle name="_1104-1107週報(鈴木分)_0831-0904週報(鈴木分)_0208-0212週報(鈴木分) 2 2" xfId="43620" xr:uid="{00000000-0005-0000-0000-000090040000}"/>
    <cellStyle name="_1104-1107週報(鈴木分)_0831-0904週報(鈴木分)_0208-0212週報(鈴木分) 3" xfId="42075" xr:uid="{00000000-0005-0000-0000-000091040000}"/>
    <cellStyle name="_1104-1107週報(鈴木分)_0831-0904週報(鈴木分)_0215-0219週報(鈴木分)" xfId="18228" xr:uid="{00000000-0005-0000-0000-000092040000}"/>
    <cellStyle name="_1104-1107週報(鈴木分)_0831-0904週報(鈴木分)_0215-0219週報(鈴木分) 2" xfId="20695" xr:uid="{00000000-0005-0000-0000-000093040000}"/>
    <cellStyle name="_1104-1107週報(鈴木分)_0831-0904週報(鈴木分)_0215-0219週報(鈴木分) 2 2" xfId="43621" xr:uid="{00000000-0005-0000-0000-000094040000}"/>
    <cellStyle name="_1104-1107週報(鈴木分)_0831-0904週報(鈴木分)_0215-0219週報(鈴木分) 3" xfId="42076" xr:uid="{00000000-0005-0000-0000-000095040000}"/>
    <cellStyle name="_1104-1107週報(鈴木分)_0831-0904週報(鈴木分)_091110 (鈴木)報告" xfId="18229" xr:uid="{00000000-0005-0000-0000-000096040000}"/>
    <cellStyle name="_1104-1107週報(鈴木分)_0831-0904週報(鈴木分)_091110 (鈴木)報告 2" xfId="20696" xr:uid="{00000000-0005-0000-0000-000097040000}"/>
    <cellStyle name="_1104-1107週報(鈴木分)_0831-0904週報(鈴木分)_091110 (鈴木)報告 2 2" xfId="43622" xr:uid="{00000000-0005-0000-0000-000098040000}"/>
    <cellStyle name="_1104-1107週報(鈴木分)_0831-0904週報(鈴木分)_091110 (鈴木)報告 3" xfId="42077" xr:uid="{00000000-0005-0000-0000-000099040000}"/>
    <cellStyle name="_1104-1107週報(鈴木分)_0831-0904週報(鈴木分)_0914-0917週報(鈴木分)" xfId="18230" xr:uid="{00000000-0005-0000-0000-00009A040000}"/>
    <cellStyle name="_1104-1107週報(鈴木分)_0831-0904週報(鈴木分)_0914-0917週報(鈴木分) 2" xfId="20697" xr:uid="{00000000-0005-0000-0000-00009B040000}"/>
    <cellStyle name="_1104-1107週報(鈴木分)_0831-0904週報(鈴木分)_0914-0917週報(鈴木分) 2 2" xfId="43623" xr:uid="{00000000-0005-0000-0000-00009C040000}"/>
    <cellStyle name="_1104-1107週報(鈴木分)_0831-0904週報(鈴木分)_0914-0917週報(鈴木分) 3" xfId="42078" xr:uid="{00000000-0005-0000-0000-00009D040000}"/>
    <cellStyle name="_1104-1107週報(鈴木分)_0831-0904週報(鈴木分)_0921-0925週報(鈴木分)" xfId="18231" xr:uid="{00000000-0005-0000-0000-00009E040000}"/>
    <cellStyle name="_1104-1107週報(鈴木分)_0831-0904週報(鈴木分)_0921-0925週報(鈴木分) 2" xfId="20698" xr:uid="{00000000-0005-0000-0000-00009F040000}"/>
    <cellStyle name="_1104-1107週報(鈴木分)_0831-0904週報(鈴木分)_0921-0925週報(鈴木分) 2 2" xfId="43624" xr:uid="{00000000-0005-0000-0000-0000A0040000}"/>
    <cellStyle name="_1104-1107週報(鈴木分)_0831-0904週報(鈴木分)_0921-0925週報(鈴木分) 3" xfId="42079" xr:uid="{00000000-0005-0000-0000-0000A1040000}"/>
    <cellStyle name="_1104-1107週報(鈴木分)_0831-0904週報(鈴木分)_0928-1002週報(鈴木分)" xfId="18232" xr:uid="{00000000-0005-0000-0000-0000A2040000}"/>
    <cellStyle name="_1104-1107週報(鈴木分)_0831-0904週報(鈴木分)_0928-1002週報(鈴木分) 2" xfId="20699" xr:uid="{00000000-0005-0000-0000-0000A3040000}"/>
    <cellStyle name="_1104-1107週報(鈴木分)_0831-0904週報(鈴木分)_0928-1002週報(鈴木分) 2 2" xfId="43625" xr:uid="{00000000-0005-0000-0000-0000A4040000}"/>
    <cellStyle name="_1104-1107週報(鈴木分)_0831-0904週報(鈴木分)_0928-1002週報(鈴木分) 3" xfId="42080" xr:uid="{00000000-0005-0000-0000-0000A5040000}"/>
    <cellStyle name="_1104-1107週報(鈴木分)_0831-0904週報(鈴木分)_100112朝市" xfId="18233" xr:uid="{00000000-0005-0000-0000-0000A6040000}"/>
    <cellStyle name="_1104-1107週報(鈴木分)_0831-0904週報(鈴木分)_100112朝市 2" xfId="20700" xr:uid="{00000000-0005-0000-0000-0000A7040000}"/>
    <cellStyle name="_1104-1107週報(鈴木分)_0831-0904週報(鈴木分)_100112朝市 2 2" xfId="43626" xr:uid="{00000000-0005-0000-0000-0000A8040000}"/>
    <cellStyle name="_1104-1107週報(鈴木分)_0831-0904週報(鈴木分)_100112朝市 3" xfId="42081" xr:uid="{00000000-0005-0000-0000-0000A9040000}"/>
    <cellStyle name="_1104-1107週報(鈴木分)_0831-0904週報(鈴木分)_100208 B7版改変更点" xfId="18234" xr:uid="{00000000-0005-0000-0000-0000AA040000}"/>
    <cellStyle name="_1104-1107週報(鈴木分)_0831-0904週報(鈴木分)_100208 B7版改変更点 2" xfId="20701" xr:uid="{00000000-0005-0000-0000-0000AB040000}"/>
    <cellStyle name="_1104-1107週報(鈴木分)_0831-0904週報(鈴木分)_100208 B7版改変更点 2 2" xfId="43627" xr:uid="{00000000-0005-0000-0000-0000AC040000}"/>
    <cellStyle name="_1104-1107週報(鈴木分)_0831-0904週報(鈴木分)_100208 B7版改変更点 3" xfId="42082" xr:uid="{00000000-0005-0000-0000-0000AD040000}"/>
    <cellStyle name="_1104-1107週報(鈴木分)_0831-0904週報(鈴木分)_1005-1009週報(鈴木分)" xfId="18235" xr:uid="{00000000-0005-0000-0000-0000AE040000}"/>
    <cellStyle name="_1104-1107週報(鈴木分)_0831-0904週報(鈴木分)_1005-1009週報(鈴木分) 2" xfId="20702" xr:uid="{00000000-0005-0000-0000-0000AF040000}"/>
    <cellStyle name="_1104-1107週報(鈴木分)_0831-0904週報(鈴木分)_1005-1009週報(鈴木分) 2 2" xfId="43628" xr:uid="{00000000-0005-0000-0000-0000B0040000}"/>
    <cellStyle name="_1104-1107週報(鈴木分)_0831-0904週報(鈴木分)_1005-1009週報(鈴木分) 3" xfId="42083" xr:uid="{00000000-0005-0000-0000-0000B1040000}"/>
    <cellStyle name="_1104-1107週報(鈴木分)_0831-0904週報(鈴木分)_1019-1023週報(鈴木分)" xfId="18236" xr:uid="{00000000-0005-0000-0000-0000B2040000}"/>
    <cellStyle name="_1104-1107週報(鈴木分)_0831-0904週報(鈴木分)_1019-1023週報(鈴木分) 2" xfId="20703" xr:uid="{00000000-0005-0000-0000-0000B3040000}"/>
    <cellStyle name="_1104-1107週報(鈴木分)_0831-0904週報(鈴木分)_1019-1023週報(鈴木分) 2 2" xfId="43629" xr:uid="{00000000-0005-0000-0000-0000B4040000}"/>
    <cellStyle name="_1104-1107週報(鈴木分)_0831-0904週報(鈴木分)_1019-1023週報(鈴木分) 3" xfId="42084" xr:uid="{00000000-0005-0000-0000-0000B5040000}"/>
    <cellStyle name="_1104-1107週報(鈴木分)_0831-0904週報(鈴木分)_1102-1106週報(鈴木分)" xfId="18237" xr:uid="{00000000-0005-0000-0000-0000B6040000}"/>
    <cellStyle name="_1104-1107週報(鈴木分)_0831-0904週報(鈴木分)_1102-1106週報(鈴木分) 2" xfId="20704" xr:uid="{00000000-0005-0000-0000-0000B7040000}"/>
    <cellStyle name="_1104-1107週報(鈴木分)_0831-0904週報(鈴木分)_1102-1106週報(鈴木分) 2 2" xfId="43630" xr:uid="{00000000-0005-0000-0000-0000B8040000}"/>
    <cellStyle name="_1104-1107週報(鈴木分)_0831-0904週報(鈴木分)_1102-1106週報(鈴木分) 3" xfId="42085" xr:uid="{00000000-0005-0000-0000-0000B9040000}"/>
    <cellStyle name="_1104-1107週報(鈴木分)_0831-0904週報(鈴木分)_1116-1120週報(鈴木分)" xfId="18238" xr:uid="{00000000-0005-0000-0000-0000BA040000}"/>
    <cellStyle name="_1104-1107週報(鈴木分)_0831-0904週報(鈴木分)_1116-1120週報(鈴木分) 2" xfId="20705" xr:uid="{00000000-0005-0000-0000-0000BB040000}"/>
    <cellStyle name="_1104-1107週報(鈴木分)_0831-0904週報(鈴木分)_1116-1120週報(鈴木分) 2 2" xfId="43631" xr:uid="{00000000-0005-0000-0000-0000BC040000}"/>
    <cellStyle name="_1104-1107週報(鈴木分)_0831-0904週報(鈴木分)_1116-1120週報(鈴木分) 3" xfId="42086" xr:uid="{00000000-0005-0000-0000-0000BD040000}"/>
    <cellStyle name="_1104-1107週報(鈴木分)_0831-0904週報(鈴木分)_1123-1127週報(鈴木分)" xfId="18239" xr:uid="{00000000-0005-0000-0000-0000BE040000}"/>
    <cellStyle name="_1104-1107週報(鈴木分)_0831-0904週報(鈴木分)_1123-1127週報(鈴木分) 2" xfId="20706" xr:uid="{00000000-0005-0000-0000-0000BF040000}"/>
    <cellStyle name="_1104-1107週報(鈴木分)_0831-0904週報(鈴木分)_1123-1127週報(鈴木分) 2 2" xfId="43632" xr:uid="{00000000-0005-0000-0000-0000C0040000}"/>
    <cellStyle name="_1104-1107週報(鈴木分)_0831-0904週報(鈴木分)_1123-1127週報(鈴木分) 3" xfId="42087" xr:uid="{00000000-0005-0000-0000-0000C1040000}"/>
    <cellStyle name="_1104-1107週報(鈴木分)_0831-0904週報(鈴木分)_1207-1211週報(鈴木分)" xfId="18240" xr:uid="{00000000-0005-0000-0000-0000C2040000}"/>
    <cellStyle name="_1104-1107週報(鈴木分)_0831-0904週報(鈴木分)_1207-1211週報(鈴木分) 2" xfId="20707" xr:uid="{00000000-0005-0000-0000-0000C3040000}"/>
    <cellStyle name="_1104-1107週報(鈴木分)_0831-0904週報(鈴木分)_1207-1211週報(鈴木分) 2 2" xfId="43633" xr:uid="{00000000-0005-0000-0000-0000C4040000}"/>
    <cellStyle name="_1104-1107週報(鈴木分)_0831-0904週報(鈴木分)_1207-1211週報(鈴木分) 3" xfId="42088" xr:uid="{00000000-0005-0000-0000-0000C5040000}"/>
    <cellStyle name="_1104-1107週報(鈴木分)_0831-0904週報(鈴木分)_1214-1218週報(鈴木分)" xfId="18241" xr:uid="{00000000-0005-0000-0000-0000C6040000}"/>
    <cellStyle name="_1104-1107週報(鈴木分)_0831-0904週報(鈴木分)_1214-1218週報(鈴木分) 2" xfId="20708" xr:uid="{00000000-0005-0000-0000-0000C7040000}"/>
    <cellStyle name="_1104-1107週報(鈴木分)_0831-0904週報(鈴木分)_1214-1218週報(鈴木分) 2 2" xfId="43634" xr:uid="{00000000-0005-0000-0000-0000C8040000}"/>
    <cellStyle name="_1104-1107週報(鈴木分)_0831-0904週報(鈴木分)_1214-1218週報(鈴木分) 3" xfId="42089" xr:uid="{00000000-0005-0000-0000-0000C9040000}"/>
    <cellStyle name="_1104-1107週報(鈴木分)_0831-0904週報(鈴木分)_1221-1225週報(鈴木分)" xfId="18242" xr:uid="{00000000-0005-0000-0000-0000CA040000}"/>
    <cellStyle name="_1104-1107週報(鈴木分)_0831-0904週報(鈴木分)_1221-1225週報(鈴木分) 2" xfId="20709" xr:uid="{00000000-0005-0000-0000-0000CB040000}"/>
    <cellStyle name="_1104-1107週報(鈴木分)_0831-0904週報(鈴木分)_1221-1225週報(鈴木分) 2 2" xfId="43635" xr:uid="{00000000-0005-0000-0000-0000CC040000}"/>
    <cellStyle name="_1104-1107週報(鈴木分)_0831-0904週報(鈴木分)_1221-1225週報(鈴木分) 3" xfId="42090" xr:uid="{00000000-0005-0000-0000-0000CD040000}"/>
    <cellStyle name="_1104-1107週報(鈴木分)_0907-0911週報(鈴木分)" xfId="18243" xr:uid="{00000000-0005-0000-0000-0000CE040000}"/>
    <cellStyle name="_1104-1107週報(鈴木分)_0907-0911週報(鈴木分) 2" xfId="20710" xr:uid="{00000000-0005-0000-0000-0000CF040000}"/>
    <cellStyle name="_1104-1107週報(鈴木分)_0907-0911週報(鈴木分) 2 2" xfId="43636" xr:uid="{00000000-0005-0000-0000-0000D0040000}"/>
    <cellStyle name="_1104-1107週報(鈴木分)_0907-0911週報(鈴木分) 3" xfId="42091" xr:uid="{00000000-0005-0000-0000-0000D1040000}"/>
    <cellStyle name="_1104-1107週報(鈴木分)_0907-0911週報(鈴木分)_0104-0108週報(鈴木分)" xfId="18244" xr:uid="{00000000-0005-0000-0000-0000D2040000}"/>
    <cellStyle name="_1104-1107週報(鈴木分)_0907-0911週報(鈴木分)_0104-0108週報(鈴木分) 2" xfId="20711" xr:uid="{00000000-0005-0000-0000-0000D3040000}"/>
    <cellStyle name="_1104-1107週報(鈴木分)_0907-0911週報(鈴木分)_0104-0108週報(鈴木分) 2 2" xfId="43637" xr:uid="{00000000-0005-0000-0000-0000D4040000}"/>
    <cellStyle name="_1104-1107週報(鈴木分)_0907-0911週報(鈴木分)_0104-0108週報(鈴木分) 3" xfId="42092" xr:uid="{00000000-0005-0000-0000-0000D5040000}"/>
    <cellStyle name="_1104-1107週報(鈴木分)_0907-0911週報(鈴木分)_0111-0115週報(鈴木分)" xfId="18245" xr:uid="{00000000-0005-0000-0000-0000D6040000}"/>
    <cellStyle name="_1104-1107週報(鈴木分)_0907-0911週報(鈴木分)_0111-0115週報(鈴木分) 2" xfId="20712" xr:uid="{00000000-0005-0000-0000-0000D7040000}"/>
    <cellStyle name="_1104-1107週報(鈴木分)_0907-0911週報(鈴木分)_0111-0115週報(鈴木分) 2 2" xfId="43638" xr:uid="{00000000-0005-0000-0000-0000D8040000}"/>
    <cellStyle name="_1104-1107週報(鈴木分)_0907-0911週報(鈴木分)_0111-0115週報(鈴木分) 3" xfId="42093" xr:uid="{00000000-0005-0000-0000-0000D9040000}"/>
    <cellStyle name="_1104-1107週報(鈴木分)_0907-0911週報(鈴木分)_0118-0122週報(鈴木分)" xfId="18246" xr:uid="{00000000-0005-0000-0000-0000DA040000}"/>
    <cellStyle name="_1104-1107週報(鈴木分)_0907-0911週報(鈴木分)_0118-0122週報(鈴木分) 2" xfId="20713" xr:uid="{00000000-0005-0000-0000-0000DB040000}"/>
    <cellStyle name="_1104-1107週報(鈴木分)_0907-0911週報(鈴木分)_0118-0122週報(鈴木分) 2 2" xfId="43639" xr:uid="{00000000-0005-0000-0000-0000DC040000}"/>
    <cellStyle name="_1104-1107週報(鈴木分)_0907-0911週報(鈴木分)_0118-0122週報(鈴木分) 3" xfId="42094" xr:uid="{00000000-0005-0000-0000-0000DD040000}"/>
    <cellStyle name="_1104-1107週報(鈴木分)_0907-0911週報(鈴木分)_0125-0129週報(鈴木分)" xfId="18247" xr:uid="{00000000-0005-0000-0000-0000DE040000}"/>
    <cellStyle name="_1104-1107週報(鈴木分)_0907-0911週報(鈴木分)_0125-0129週報(鈴木分) 2" xfId="20714" xr:uid="{00000000-0005-0000-0000-0000DF040000}"/>
    <cellStyle name="_1104-1107週報(鈴木分)_0907-0911週報(鈴木分)_0125-0129週報(鈴木分) 2 2" xfId="43640" xr:uid="{00000000-0005-0000-0000-0000E0040000}"/>
    <cellStyle name="_1104-1107週報(鈴木分)_0907-0911週報(鈴木分)_0125-0129週報(鈴木分) 3" xfId="42095" xr:uid="{00000000-0005-0000-0000-0000E1040000}"/>
    <cellStyle name="_1104-1107週報(鈴木分)_0907-0911週報(鈴木分)_0201-0205週報(鈴木分)" xfId="18248" xr:uid="{00000000-0005-0000-0000-0000E2040000}"/>
    <cellStyle name="_1104-1107週報(鈴木分)_0907-0911週報(鈴木分)_0201-0205週報(鈴木分) 2" xfId="20715" xr:uid="{00000000-0005-0000-0000-0000E3040000}"/>
    <cellStyle name="_1104-1107週報(鈴木分)_0907-0911週報(鈴木分)_0201-0205週報(鈴木分) 2 2" xfId="43641" xr:uid="{00000000-0005-0000-0000-0000E4040000}"/>
    <cellStyle name="_1104-1107週報(鈴木分)_0907-0911週報(鈴木分)_0201-0205週報(鈴木分) 3" xfId="42096" xr:uid="{00000000-0005-0000-0000-0000E5040000}"/>
    <cellStyle name="_1104-1107週報(鈴木分)_0907-0911週報(鈴木分)_0208-0212週報(鈴木分)" xfId="18249" xr:uid="{00000000-0005-0000-0000-0000E6040000}"/>
    <cellStyle name="_1104-1107週報(鈴木分)_0907-0911週報(鈴木分)_0208-0212週報(鈴木分) 2" xfId="20716" xr:uid="{00000000-0005-0000-0000-0000E7040000}"/>
    <cellStyle name="_1104-1107週報(鈴木分)_0907-0911週報(鈴木分)_0208-0212週報(鈴木分) 2 2" xfId="43642" xr:uid="{00000000-0005-0000-0000-0000E8040000}"/>
    <cellStyle name="_1104-1107週報(鈴木分)_0907-0911週報(鈴木分)_0208-0212週報(鈴木分) 3" xfId="42097" xr:uid="{00000000-0005-0000-0000-0000E9040000}"/>
    <cellStyle name="_1104-1107週報(鈴木分)_0907-0911週報(鈴木分)_0215-0219週報(鈴木分)" xfId="18250" xr:uid="{00000000-0005-0000-0000-0000EA040000}"/>
    <cellStyle name="_1104-1107週報(鈴木分)_0907-0911週報(鈴木分)_0215-0219週報(鈴木分) 2" xfId="20717" xr:uid="{00000000-0005-0000-0000-0000EB040000}"/>
    <cellStyle name="_1104-1107週報(鈴木分)_0907-0911週報(鈴木分)_0215-0219週報(鈴木分) 2 2" xfId="43643" xr:uid="{00000000-0005-0000-0000-0000EC040000}"/>
    <cellStyle name="_1104-1107週報(鈴木分)_0907-0911週報(鈴木分)_0215-0219週報(鈴木分) 3" xfId="42098" xr:uid="{00000000-0005-0000-0000-0000ED040000}"/>
    <cellStyle name="_1104-1107週報(鈴木分)_0907-0911週報(鈴木分)_091110 (鈴木)報告" xfId="18251" xr:uid="{00000000-0005-0000-0000-0000EE040000}"/>
    <cellStyle name="_1104-1107週報(鈴木分)_0907-0911週報(鈴木分)_091110 (鈴木)報告 2" xfId="20718" xr:uid="{00000000-0005-0000-0000-0000EF040000}"/>
    <cellStyle name="_1104-1107週報(鈴木分)_0907-0911週報(鈴木分)_091110 (鈴木)報告 2 2" xfId="43644" xr:uid="{00000000-0005-0000-0000-0000F0040000}"/>
    <cellStyle name="_1104-1107週報(鈴木分)_0907-0911週報(鈴木分)_091110 (鈴木)報告 3" xfId="42099" xr:uid="{00000000-0005-0000-0000-0000F1040000}"/>
    <cellStyle name="_1104-1107週報(鈴木分)_0907-0911週報(鈴木分)_0914-0917週報(鈴木分)" xfId="18252" xr:uid="{00000000-0005-0000-0000-0000F2040000}"/>
    <cellStyle name="_1104-1107週報(鈴木分)_0907-0911週報(鈴木分)_0914-0917週報(鈴木分) 2" xfId="20719" xr:uid="{00000000-0005-0000-0000-0000F3040000}"/>
    <cellStyle name="_1104-1107週報(鈴木分)_0907-0911週報(鈴木分)_0914-0917週報(鈴木分) 2 2" xfId="43645" xr:uid="{00000000-0005-0000-0000-0000F4040000}"/>
    <cellStyle name="_1104-1107週報(鈴木分)_0907-0911週報(鈴木分)_0914-0917週報(鈴木分) 3" xfId="42100" xr:uid="{00000000-0005-0000-0000-0000F5040000}"/>
    <cellStyle name="_1104-1107週報(鈴木分)_0907-0911週報(鈴木分)_0921-0925週報(鈴木分)" xfId="18253" xr:uid="{00000000-0005-0000-0000-0000F6040000}"/>
    <cellStyle name="_1104-1107週報(鈴木分)_0907-0911週報(鈴木分)_0921-0925週報(鈴木分) 2" xfId="20720" xr:uid="{00000000-0005-0000-0000-0000F7040000}"/>
    <cellStyle name="_1104-1107週報(鈴木分)_0907-0911週報(鈴木分)_0921-0925週報(鈴木分) 2 2" xfId="43646" xr:uid="{00000000-0005-0000-0000-0000F8040000}"/>
    <cellStyle name="_1104-1107週報(鈴木分)_0907-0911週報(鈴木分)_0921-0925週報(鈴木分) 3" xfId="42101" xr:uid="{00000000-0005-0000-0000-0000F9040000}"/>
    <cellStyle name="_1104-1107週報(鈴木分)_0907-0911週報(鈴木分)_0928-1002週報(鈴木分)" xfId="18254" xr:uid="{00000000-0005-0000-0000-0000FA040000}"/>
    <cellStyle name="_1104-1107週報(鈴木分)_0907-0911週報(鈴木分)_0928-1002週報(鈴木分) 2" xfId="20721" xr:uid="{00000000-0005-0000-0000-0000FB040000}"/>
    <cellStyle name="_1104-1107週報(鈴木分)_0907-0911週報(鈴木分)_0928-1002週報(鈴木分) 2 2" xfId="43647" xr:uid="{00000000-0005-0000-0000-0000FC040000}"/>
    <cellStyle name="_1104-1107週報(鈴木分)_0907-0911週報(鈴木分)_0928-1002週報(鈴木分) 3" xfId="42102" xr:uid="{00000000-0005-0000-0000-0000FD040000}"/>
    <cellStyle name="_1104-1107週報(鈴木分)_0907-0911週報(鈴木分)_100112朝市" xfId="18255" xr:uid="{00000000-0005-0000-0000-0000FE040000}"/>
    <cellStyle name="_1104-1107週報(鈴木分)_0907-0911週報(鈴木分)_100112朝市 2" xfId="20722" xr:uid="{00000000-0005-0000-0000-0000FF040000}"/>
    <cellStyle name="_1104-1107週報(鈴木分)_0907-0911週報(鈴木分)_100112朝市 2 2" xfId="43648" xr:uid="{00000000-0005-0000-0000-000000050000}"/>
    <cellStyle name="_1104-1107週報(鈴木分)_0907-0911週報(鈴木分)_100112朝市 3" xfId="42103" xr:uid="{00000000-0005-0000-0000-000001050000}"/>
    <cellStyle name="_1104-1107週報(鈴木分)_0907-0911週報(鈴木分)_100208 B7版改変更点" xfId="18256" xr:uid="{00000000-0005-0000-0000-000002050000}"/>
    <cellStyle name="_1104-1107週報(鈴木分)_0907-0911週報(鈴木分)_100208 B7版改変更点 2" xfId="20723" xr:uid="{00000000-0005-0000-0000-000003050000}"/>
    <cellStyle name="_1104-1107週報(鈴木分)_0907-0911週報(鈴木分)_100208 B7版改変更点 2 2" xfId="43649" xr:uid="{00000000-0005-0000-0000-000004050000}"/>
    <cellStyle name="_1104-1107週報(鈴木分)_0907-0911週報(鈴木分)_100208 B7版改変更点 3" xfId="42104" xr:uid="{00000000-0005-0000-0000-000005050000}"/>
    <cellStyle name="_1104-1107週報(鈴木分)_0907-0911週報(鈴木分)_1005-1009週報(鈴木分)" xfId="18257" xr:uid="{00000000-0005-0000-0000-000006050000}"/>
    <cellStyle name="_1104-1107週報(鈴木分)_0907-0911週報(鈴木分)_1005-1009週報(鈴木分) 2" xfId="20724" xr:uid="{00000000-0005-0000-0000-000007050000}"/>
    <cellStyle name="_1104-1107週報(鈴木分)_0907-0911週報(鈴木分)_1005-1009週報(鈴木分) 2 2" xfId="43650" xr:uid="{00000000-0005-0000-0000-000008050000}"/>
    <cellStyle name="_1104-1107週報(鈴木分)_0907-0911週報(鈴木分)_1005-1009週報(鈴木分) 3" xfId="42105" xr:uid="{00000000-0005-0000-0000-000009050000}"/>
    <cellStyle name="_1104-1107週報(鈴木分)_0907-0911週報(鈴木分)_1019-1023週報(鈴木分)" xfId="18258" xr:uid="{00000000-0005-0000-0000-00000A050000}"/>
    <cellStyle name="_1104-1107週報(鈴木分)_0907-0911週報(鈴木分)_1019-1023週報(鈴木分) 2" xfId="20725" xr:uid="{00000000-0005-0000-0000-00000B050000}"/>
    <cellStyle name="_1104-1107週報(鈴木分)_0907-0911週報(鈴木分)_1019-1023週報(鈴木分) 2 2" xfId="43651" xr:uid="{00000000-0005-0000-0000-00000C050000}"/>
    <cellStyle name="_1104-1107週報(鈴木分)_0907-0911週報(鈴木分)_1019-1023週報(鈴木分) 3" xfId="42106" xr:uid="{00000000-0005-0000-0000-00000D050000}"/>
    <cellStyle name="_1104-1107週報(鈴木分)_0907-0911週報(鈴木分)_1102-1106週報(鈴木分)" xfId="18259" xr:uid="{00000000-0005-0000-0000-00000E050000}"/>
    <cellStyle name="_1104-1107週報(鈴木分)_0907-0911週報(鈴木分)_1102-1106週報(鈴木分) 2" xfId="20726" xr:uid="{00000000-0005-0000-0000-00000F050000}"/>
    <cellStyle name="_1104-1107週報(鈴木分)_0907-0911週報(鈴木分)_1102-1106週報(鈴木分) 2 2" xfId="43652" xr:uid="{00000000-0005-0000-0000-000010050000}"/>
    <cellStyle name="_1104-1107週報(鈴木分)_0907-0911週報(鈴木分)_1102-1106週報(鈴木分) 3" xfId="42107" xr:uid="{00000000-0005-0000-0000-000011050000}"/>
    <cellStyle name="_1104-1107週報(鈴木分)_0907-0911週報(鈴木分)_1116-1120週報(鈴木分)" xfId="18260" xr:uid="{00000000-0005-0000-0000-000012050000}"/>
    <cellStyle name="_1104-1107週報(鈴木分)_0907-0911週報(鈴木分)_1116-1120週報(鈴木分) 2" xfId="20727" xr:uid="{00000000-0005-0000-0000-000013050000}"/>
    <cellStyle name="_1104-1107週報(鈴木分)_0907-0911週報(鈴木分)_1116-1120週報(鈴木分) 2 2" xfId="43653" xr:uid="{00000000-0005-0000-0000-000014050000}"/>
    <cellStyle name="_1104-1107週報(鈴木分)_0907-0911週報(鈴木分)_1116-1120週報(鈴木分) 3" xfId="42108" xr:uid="{00000000-0005-0000-0000-000015050000}"/>
    <cellStyle name="_1104-1107週報(鈴木分)_0907-0911週報(鈴木分)_1123-1127週報(鈴木分)" xfId="18261" xr:uid="{00000000-0005-0000-0000-000016050000}"/>
    <cellStyle name="_1104-1107週報(鈴木分)_0907-0911週報(鈴木分)_1123-1127週報(鈴木分) 2" xfId="20728" xr:uid="{00000000-0005-0000-0000-000017050000}"/>
    <cellStyle name="_1104-1107週報(鈴木分)_0907-0911週報(鈴木分)_1123-1127週報(鈴木分) 2 2" xfId="43654" xr:uid="{00000000-0005-0000-0000-000018050000}"/>
    <cellStyle name="_1104-1107週報(鈴木分)_0907-0911週報(鈴木分)_1123-1127週報(鈴木分) 3" xfId="42109" xr:uid="{00000000-0005-0000-0000-000019050000}"/>
    <cellStyle name="_1104-1107週報(鈴木分)_0907-0911週報(鈴木分)_1207-1211週報(鈴木分)" xfId="18262" xr:uid="{00000000-0005-0000-0000-00001A050000}"/>
    <cellStyle name="_1104-1107週報(鈴木分)_0907-0911週報(鈴木分)_1207-1211週報(鈴木分) 2" xfId="20729" xr:uid="{00000000-0005-0000-0000-00001B050000}"/>
    <cellStyle name="_1104-1107週報(鈴木分)_0907-0911週報(鈴木分)_1207-1211週報(鈴木分) 2 2" xfId="43655" xr:uid="{00000000-0005-0000-0000-00001C050000}"/>
    <cellStyle name="_1104-1107週報(鈴木分)_0907-0911週報(鈴木分)_1207-1211週報(鈴木分) 3" xfId="42110" xr:uid="{00000000-0005-0000-0000-00001D050000}"/>
    <cellStyle name="_1104-1107週報(鈴木分)_0907-0911週報(鈴木分)_1214-1218週報(鈴木分)" xfId="18263" xr:uid="{00000000-0005-0000-0000-00001E050000}"/>
    <cellStyle name="_1104-1107週報(鈴木分)_0907-0911週報(鈴木分)_1214-1218週報(鈴木分) 2" xfId="20730" xr:uid="{00000000-0005-0000-0000-00001F050000}"/>
    <cellStyle name="_1104-1107週報(鈴木分)_0907-0911週報(鈴木分)_1214-1218週報(鈴木分) 2 2" xfId="43656" xr:uid="{00000000-0005-0000-0000-000020050000}"/>
    <cellStyle name="_1104-1107週報(鈴木分)_0907-0911週報(鈴木分)_1214-1218週報(鈴木分) 3" xfId="42111" xr:uid="{00000000-0005-0000-0000-000021050000}"/>
    <cellStyle name="_1104-1107週報(鈴木分)_0907-0911週報(鈴木分)_1221-1225週報(鈴木分)" xfId="18264" xr:uid="{00000000-0005-0000-0000-000022050000}"/>
    <cellStyle name="_1104-1107週報(鈴木分)_0907-0911週報(鈴木分)_1221-1225週報(鈴木分) 2" xfId="20731" xr:uid="{00000000-0005-0000-0000-000023050000}"/>
    <cellStyle name="_1104-1107週報(鈴木分)_0907-0911週報(鈴木分)_1221-1225週報(鈴木分) 2 2" xfId="43657" xr:uid="{00000000-0005-0000-0000-000024050000}"/>
    <cellStyle name="_1104-1107週報(鈴木分)_0907-0911週報(鈴木分)_1221-1225週報(鈴木分) 3" xfId="42112" xr:uid="{00000000-0005-0000-0000-000025050000}"/>
    <cellStyle name="_110628_★MZ ST&amp;材料費算出_r2_sasada" xfId="18265" xr:uid="{00000000-0005-0000-0000-000026050000}"/>
    <cellStyle name="_110628_★MZ ST&amp;材料費算出_r3_1H13資材単価版" xfId="18266" xr:uid="{00000000-0005-0000-0000-000027050000}"/>
    <cellStyle name="_111201_★MZSOA(OP)#2試作日程_#2評価計画付_rev4-2" xfId="18267" xr:uid="{00000000-0005-0000-0000-000028050000}"/>
    <cellStyle name="_120711_12K_7月副資材使用量（通プG）_haya" xfId="18268" xr:uid="{00000000-0005-0000-0000-000029050000}"/>
    <cellStyle name="_121205_F1炉" xfId="18269" xr:uid="{00000000-0005-0000-0000-00002A050000}"/>
    <cellStyle name="_12wks Management(Rev Aug 1-1)as of xx-Jul" xfId="18270" xr:uid="{00000000-0005-0000-0000-00002B050000}"/>
    <cellStyle name="_12wks Management(Rev Aug 1-1)as of xx-Jul 2" xfId="20732" xr:uid="{00000000-0005-0000-0000-00002C050000}"/>
    <cellStyle name="_12wks Management(Rev Aug 1-1)as of xx-Jul 2 2" xfId="43658" xr:uid="{00000000-0005-0000-0000-00002D050000}"/>
    <cellStyle name="_12wks Management(Rev Aug 1-1)as of xx-Jul 3" xfId="42113" xr:uid="{00000000-0005-0000-0000-00002E050000}"/>
    <cellStyle name="_12wks Management(Rev Aug 1-1)as of xx-Jul_0831-0904週報(鈴木分)" xfId="18271" xr:uid="{00000000-0005-0000-0000-00002F050000}"/>
    <cellStyle name="_12wks Management(Rev Aug 1-1)as of xx-Jul_0831-0904週報(鈴木分) 2" xfId="20733" xr:uid="{00000000-0005-0000-0000-000030050000}"/>
    <cellStyle name="_12wks Management(Rev Aug 1-1)as of xx-Jul_0831-0904週報(鈴木分) 2 2" xfId="43659" xr:uid="{00000000-0005-0000-0000-000031050000}"/>
    <cellStyle name="_12wks Management(Rev Aug 1-1)as of xx-Jul_0831-0904週報(鈴木分) 3" xfId="42114" xr:uid="{00000000-0005-0000-0000-000032050000}"/>
    <cellStyle name="_12wks Management(Rev Aug 1-1)as of xx-Jul_0831-0904週報(鈴木分)_0104-0108週報(鈴木分)" xfId="18272" xr:uid="{00000000-0005-0000-0000-000033050000}"/>
    <cellStyle name="_12wks Management(Rev Aug 1-1)as of xx-Jul_0831-0904週報(鈴木分)_0104-0108週報(鈴木分) 2" xfId="20734" xr:uid="{00000000-0005-0000-0000-000034050000}"/>
    <cellStyle name="_12wks Management(Rev Aug 1-1)as of xx-Jul_0831-0904週報(鈴木分)_0104-0108週報(鈴木分) 2 2" xfId="43660" xr:uid="{00000000-0005-0000-0000-000035050000}"/>
    <cellStyle name="_12wks Management(Rev Aug 1-1)as of xx-Jul_0831-0904週報(鈴木分)_0104-0108週報(鈴木分) 3" xfId="42115" xr:uid="{00000000-0005-0000-0000-000036050000}"/>
    <cellStyle name="_12wks Management(Rev Aug 1-1)as of xx-Jul_0831-0904週報(鈴木分)_0111-0115週報(鈴木分)" xfId="18273" xr:uid="{00000000-0005-0000-0000-000037050000}"/>
    <cellStyle name="_12wks Management(Rev Aug 1-1)as of xx-Jul_0831-0904週報(鈴木分)_0111-0115週報(鈴木分) 2" xfId="20735" xr:uid="{00000000-0005-0000-0000-000038050000}"/>
    <cellStyle name="_12wks Management(Rev Aug 1-1)as of xx-Jul_0831-0904週報(鈴木分)_0111-0115週報(鈴木分) 2 2" xfId="43661" xr:uid="{00000000-0005-0000-0000-000039050000}"/>
    <cellStyle name="_12wks Management(Rev Aug 1-1)as of xx-Jul_0831-0904週報(鈴木分)_0111-0115週報(鈴木分) 3" xfId="42116" xr:uid="{00000000-0005-0000-0000-00003A050000}"/>
    <cellStyle name="_12wks Management(Rev Aug 1-1)as of xx-Jul_0831-0904週報(鈴木分)_0118-0122週報(鈴木分)" xfId="18274" xr:uid="{00000000-0005-0000-0000-00003B050000}"/>
    <cellStyle name="_12wks Management(Rev Aug 1-1)as of xx-Jul_0831-0904週報(鈴木分)_0118-0122週報(鈴木分) 2" xfId="20736" xr:uid="{00000000-0005-0000-0000-00003C050000}"/>
    <cellStyle name="_12wks Management(Rev Aug 1-1)as of xx-Jul_0831-0904週報(鈴木分)_0118-0122週報(鈴木分) 2 2" xfId="43662" xr:uid="{00000000-0005-0000-0000-00003D050000}"/>
    <cellStyle name="_12wks Management(Rev Aug 1-1)as of xx-Jul_0831-0904週報(鈴木分)_0118-0122週報(鈴木分) 3" xfId="42117" xr:uid="{00000000-0005-0000-0000-00003E050000}"/>
    <cellStyle name="_12wks Management(Rev Aug 1-1)as of xx-Jul_0831-0904週報(鈴木分)_0125-0129週報(鈴木分)" xfId="18275" xr:uid="{00000000-0005-0000-0000-00003F050000}"/>
    <cellStyle name="_12wks Management(Rev Aug 1-1)as of xx-Jul_0831-0904週報(鈴木分)_0125-0129週報(鈴木分) 2" xfId="20737" xr:uid="{00000000-0005-0000-0000-000040050000}"/>
    <cellStyle name="_12wks Management(Rev Aug 1-1)as of xx-Jul_0831-0904週報(鈴木分)_0125-0129週報(鈴木分) 2 2" xfId="43663" xr:uid="{00000000-0005-0000-0000-000041050000}"/>
    <cellStyle name="_12wks Management(Rev Aug 1-1)as of xx-Jul_0831-0904週報(鈴木分)_0125-0129週報(鈴木分) 3" xfId="42118" xr:uid="{00000000-0005-0000-0000-000042050000}"/>
    <cellStyle name="_12wks Management(Rev Aug 1-1)as of xx-Jul_0831-0904週報(鈴木分)_0201-0205週報(鈴木分)" xfId="18276" xr:uid="{00000000-0005-0000-0000-000043050000}"/>
    <cellStyle name="_12wks Management(Rev Aug 1-1)as of xx-Jul_0831-0904週報(鈴木分)_0201-0205週報(鈴木分) 2" xfId="20738" xr:uid="{00000000-0005-0000-0000-000044050000}"/>
    <cellStyle name="_12wks Management(Rev Aug 1-1)as of xx-Jul_0831-0904週報(鈴木分)_0201-0205週報(鈴木分) 2 2" xfId="43664" xr:uid="{00000000-0005-0000-0000-000045050000}"/>
    <cellStyle name="_12wks Management(Rev Aug 1-1)as of xx-Jul_0831-0904週報(鈴木分)_0201-0205週報(鈴木分) 3" xfId="42119" xr:uid="{00000000-0005-0000-0000-000046050000}"/>
    <cellStyle name="_12wks Management(Rev Aug 1-1)as of xx-Jul_0831-0904週報(鈴木分)_0208-0212週報(鈴木分)" xfId="18277" xr:uid="{00000000-0005-0000-0000-000047050000}"/>
    <cellStyle name="_12wks Management(Rev Aug 1-1)as of xx-Jul_0831-0904週報(鈴木分)_0208-0212週報(鈴木分) 2" xfId="20739" xr:uid="{00000000-0005-0000-0000-000048050000}"/>
    <cellStyle name="_12wks Management(Rev Aug 1-1)as of xx-Jul_0831-0904週報(鈴木分)_0208-0212週報(鈴木分) 2 2" xfId="43665" xr:uid="{00000000-0005-0000-0000-000049050000}"/>
    <cellStyle name="_12wks Management(Rev Aug 1-1)as of xx-Jul_0831-0904週報(鈴木分)_0208-0212週報(鈴木分) 3" xfId="42120" xr:uid="{00000000-0005-0000-0000-00004A050000}"/>
    <cellStyle name="_12wks Management(Rev Aug 1-1)as of xx-Jul_0831-0904週報(鈴木分)_0215-0219週報(鈴木分)" xfId="18278" xr:uid="{00000000-0005-0000-0000-00004B050000}"/>
    <cellStyle name="_12wks Management(Rev Aug 1-1)as of xx-Jul_0831-0904週報(鈴木分)_0215-0219週報(鈴木分) 2" xfId="20740" xr:uid="{00000000-0005-0000-0000-00004C050000}"/>
    <cellStyle name="_12wks Management(Rev Aug 1-1)as of xx-Jul_0831-0904週報(鈴木分)_0215-0219週報(鈴木分) 2 2" xfId="43666" xr:uid="{00000000-0005-0000-0000-00004D050000}"/>
    <cellStyle name="_12wks Management(Rev Aug 1-1)as of xx-Jul_0831-0904週報(鈴木分)_0215-0219週報(鈴木分) 3" xfId="42121" xr:uid="{00000000-0005-0000-0000-00004E050000}"/>
    <cellStyle name="_12wks Management(Rev Aug 1-1)as of xx-Jul_0831-0904週報(鈴木分)_091110 (鈴木)報告" xfId="18279" xr:uid="{00000000-0005-0000-0000-00004F050000}"/>
    <cellStyle name="_12wks Management(Rev Aug 1-1)as of xx-Jul_0831-0904週報(鈴木分)_091110 (鈴木)報告 2" xfId="20741" xr:uid="{00000000-0005-0000-0000-000050050000}"/>
    <cellStyle name="_12wks Management(Rev Aug 1-1)as of xx-Jul_0831-0904週報(鈴木分)_091110 (鈴木)報告 2 2" xfId="43667" xr:uid="{00000000-0005-0000-0000-000051050000}"/>
    <cellStyle name="_12wks Management(Rev Aug 1-1)as of xx-Jul_0831-0904週報(鈴木分)_091110 (鈴木)報告 3" xfId="42122" xr:uid="{00000000-0005-0000-0000-000052050000}"/>
    <cellStyle name="_12wks Management(Rev Aug 1-1)as of xx-Jul_0831-0904週報(鈴木分)_0914-0917週報(鈴木分)" xfId="18280" xr:uid="{00000000-0005-0000-0000-000053050000}"/>
    <cellStyle name="_12wks Management(Rev Aug 1-1)as of xx-Jul_0831-0904週報(鈴木分)_0914-0917週報(鈴木分) 2" xfId="20742" xr:uid="{00000000-0005-0000-0000-000054050000}"/>
    <cellStyle name="_12wks Management(Rev Aug 1-1)as of xx-Jul_0831-0904週報(鈴木分)_0914-0917週報(鈴木分) 2 2" xfId="43668" xr:uid="{00000000-0005-0000-0000-000055050000}"/>
    <cellStyle name="_12wks Management(Rev Aug 1-1)as of xx-Jul_0831-0904週報(鈴木分)_0914-0917週報(鈴木分) 3" xfId="42123" xr:uid="{00000000-0005-0000-0000-000056050000}"/>
    <cellStyle name="_12wks Management(Rev Aug 1-1)as of xx-Jul_0831-0904週報(鈴木分)_0921-0925週報(鈴木分)" xfId="18281" xr:uid="{00000000-0005-0000-0000-000057050000}"/>
    <cellStyle name="_12wks Management(Rev Aug 1-1)as of xx-Jul_0831-0904週報(鈴木分)_0921-0925週報(鈴木分) 2" xfId="20743" xr:uid="{00000000-0005-0000-0000-000058050000}"/>
    <cellStyle name="_12wks Management(Rev Aug 1-1)as of xx-Jul_0831-0904週報(鈴木分)_0921-0925週報(鈴木分) 2 2" xfId="43669" xr:uid="{00000000-0005-0000-0000-000059050000}"/>
    <cellStyle name="_12wks Management(Rev Aug 1-1)as of xx-Jul_0831-0904週報(鈴木分)_0921-0925週報(鈴木分) 3" xfId="42124" xr:uid="{00000000-0005-0000-0000-00005A050000}"/>
    <cellStyle name="_12wks Management(Rev Aug 1-1)as of xx-Jul_0831-0904週報(鈴木分)_0928-1002週報(鈴木分)" xfId="18282" xr:uid="{00000000-0005-0000-0000-00005B050000}"/>
    <cellStyle name="_12wks Management(Rev Aug 1-1)as of xx-Jul_0831-0904週報(鈴木分)_0928-1002週報(鈴木分) 2" xfId="20744" xr:uid="{00000000-0005-0000-0000-00005C050000}"/>
    <cellStyle name="_12wks Management(Rev Aug 1-1)as of xx-Jul_0831-0904週報(鈴木分)_0928-1002週報(鈴木分) 2 2" xfId="43670" xr:uid="{00000000-0005-0000-0000-00005D050000}"/>
    <cellStyle name="_12wks Management(Rev Aug 1-1)as of xx-Jul_0831-0904週報(鈴木分)_0928-1002週報(鈴木分) 3" xfId="42125" xr:uid="{00000000-0005-0000-0000-00005E050000}"/>
    <cellStyle name="_12wks Management(Rev Aug 1-1)as of xx-Jul_0831-0904週報(鈴木分)_100112朝市" xfId="18283" xr:uid="{00000000-0005-0000-0000-00005F050000}"/>
    <cellStyle name="_12wks Management(Rev Aug 1-1)as of xx-Jul_0831-0904週報(鈴木分)_100112朝市 2" xfId="20745" xr:uid="{00000000-0005-0000-0000-000060050000}"/>
    <cellStyle name="_12wks Management(Rev Aug 1-1)as of xx-Jul_0831-0904週報(鈴木分)_100112朝市 2 2" xfId="43671" xr:uid="{00000000-0005-0000-0000-000061050000}"/>
    <cellStyle name="_12wks Management(Rev Aug 1-1)as of xx-Jul_0831-0904週報(鈴木分)_100112朝市 3" xfId="42126" xr:uid="{00000000-0005-0000-0000-000062050000}"/>
    <cellStyle name="_12wks Management(Rev Aug 1-1)as of xx-Jul_0831-0904週報(鈴木分)_100208 B7版改変更点" xfId="18284" xr:uid="{00000000-0005-0000-0000-000063050000}"/>
    <cellStyle name="_12wks Management(Rev Aug 1-1)as of xx-Jul_0831-0904週報(鈴木分)_100208 B7版改変更点 2" xfId="20746" xr:uid="{00000000-0005-0000-0000-000064050000}"/>
    <cellStyle name="_12wks Management(Rev Aug 1-1)as of xx-Jul_0831-0904週報(鈴木分)_100208 B7版改変更点 2 2" xfId="43672" xr:uid="{00000000-0005-0000-0000-000065050000}"/>
    <cellStyle name="_12wks Management(Rev Aug 1-1)as of xx-Jul_0831-0904週報(鈴木分)_100208 B7版改変更点 3" xfId="42127" xr:uid="{00000000-0005-0000-0000-000066050000}"/>
    <cellStyle name="_12wks Management(Rev Aug 1-1)as of xx-Jul_0831-0904週報(鈴木分)_1005-1009週報(鈴木分)" xfId="18285" xr:uid="{00000000-0005-0000-0000-000067050000}"/>
    <cellStyle name="_12wks Management(Rev Aug 1-1)as of xx-Jul_0831-0904週報(鈴木分)_1005-1009週報(鈴木分) 2" xfId="20747" xr:uid="{00000000-0005-0000-0000-000068050000}"/>
    <cellStyle name="_12wks Management(Rev Aug 1-1)as of xx-Jul_0831-0904週報(鈴木分)_1005-1009週報(鈴木分) 2 2" xfId="43673" xr:uid="{00000000-0005-0000-0000-000069050000}"/>
    <cellStyle name="_12wks Management(Rev Aug 1-1)as of xx-Jul_0831-0904週報(鈴木分)_1005-1009週報(鈴木分) 3" xfId="42128" xr:uid="{00000000-0005-0000-0000-00006A050000}"/>
    <cellStyle name="_12wks Management(Rev Aug 1-1)as of xx-Jul_0831-0904週報(鈴木分)_1019-1023週報(鈴木分)" xfId="18286" xr:uid="{00000000-0005-0000-0000-00006B050000}"/>
    <cellStyle name="_12wks Management(Rev Aug 1-1)as of xx-Jul_0831-0904週報(鈴木分)_1019-1023週報(鈴木分) 2" xfId="20748" xr:uid="{00000000-0005-0000-0000-00006C050000}"/>
    <cellStyle name="_12wks Management(Rev Aug 1-1)as of xx-Jul_0831-0904週報(鈴木分)_1019-1023週報(鈴木分) 2 2" xfId="43674" xr:uid="{00000000-0005-0000-0000-00006D050000}"/>
    <cellStyle name="_12wks Management(Rev Aug 1-1)as of xx-Jul_0831-0904週報(鈴木分)_1019-1023週報(鈴木分) 3" xfId="42129" xr:uid="{00000000-0005-0000-0000-00006E050000}"/>
    <cellStyle name="_12wks Management(Rev Aug 1-1)as of xx-Jul_0831-0904週報(鈴木分)_1102-1106週報(鈴木分)" xfId="18287" xr:uid="{00000000-0005-0000-0000-00006F050000}"/>
    <cellStyle name="_12wks Management(Rev Aug 1-1)as of xx-Jul_0831-0904週報(鈴木分)_1102-1106週報(鈴木分) 2" xfId="20749" xr:uid="{00000000-0005-0000-0000-000070050000}"/>
    <cellStyle name="_12wks Management(Rev Aug 1-1)as of xx-Jul_0831-0904週報(鈴木分)_1102-1106週報(鈴木分) 2 2" xfId="43675" xr:uid="{00000000-0005-0000-0000-000071050000}"/>
    <cellStyle name="_12wks Management(Rev Aug 1-1)as of xx-Jul_0831-0904週報(鈴木分)_1102-1106週報(鈴木分) 3" xfId="42130" xr:uid="{00000000-0005-0000-0000-000072050000}"/>
    <cellStyle name="_12wks Management(Rev Aug 1-1)as of xx-Jul_0831-0904週報(鈴木分)_1116-1120週報(鈴木分)" xfId="18288" xr:uid="{00000000-0005-0000-0000-000073050000}"/>
    <cellStyle name="_12wks Management(Rev Aug 1-1)as of xx-Jul_0831-0904週報(鈴木分)_1116-1120週報(鈴木分) 2" xfId="20750" xr:uid="{00000000-0005-0000-0000-000074050000}"/>
    <cellStyle name="_12wks Management(Rev Aug 1-1)as of xx-Jul_0831-0904週報(鈴木分)_1116-1120週報(鈴木分) 2 2" xfId="43676" xr:uid="{00000000-0005-0000-0000-000075050000}"/>
    <cellStyle name="_12wks Management(Rev Aug 1-1)as of xx-Jul_0831-0904週報(鈴木分)_1116-1120週報(鈴木分) 3" xfId="42131" xr:uid="{00000000-0005-0000-0000-000076050000}"/>
    <cellStyle name="_12wks Management(Rev Aug 1-1)as of xx-Jul_0831-0904週報(鈴木分)_1123-1127週報(鈴木分)" xfId="18289" xr:uid="{00000000-0005-0000-0000-000077050000}"/>
    <cellStyle name="_12wks Management(Rev Aug 1-1)as of xx-Jul_0831-0904週報(鈴木分)_1123-1127週報(鈴木分) 2" xfId="20751" xr:uid="{00000000-0005-0000-0000-000078050000}"/>
    <cellStyle name="_12wks Management(Rev Aug 1-1)as of xx-Jul_0831-0904週報(鈴木分)_1123-1127週報(鈴木分) 2 2" xfId="43677" xr:uid="{00000000-0005-0000-0000-000079050000}"/>
    <cellStyle name="_12wks Management(Rev Aug 1-1)as of xx-Jul_0831-0904週報(鈴木分)_1123-1127週報(鈴木分) 3" xfId="42132" xr:uid="{00000000-0005-0000-0000-00007A050000}"/>
    <cellStyle name="_12wks Management(Rev Aug 1-1)as of xx-Jul_0831-0904週報(鈴木分)_1207-1211週報(鈴木分)" xfId="18290" xr:uid="{00000000-0005-0000-0000-00007B050000}"/>
    <cellStyle name="_12wks Management(Rev Aug 1-1)as of xx-Jul_0831-0904週報(鈴木分)_1207-1211週報(鈴木分) 2" xfId="20752" xr:uid="{00000000-0005-0000-0000-00007C050000}"/>
    <cellStyle name="_12wks Management(Rev Aug 1-1)as of xx-Jul_0831-0904週報(鈴木分)_1207-1211週報(鈴木分) 2 2" xfId="43678" xr:uid="{00000000-0005-0000-0000-00007D050000}"/>
    <cellStyle name="_12wks Management(Rev Aug 1-1)as of xx-Jul_0831-0904週報(鈴木分)_1207-1211週報(鈴木分) 3" xfId="42133" xr:uid="{00000000-0005-0000-0000-00007E050000}"/>
    <cellStyle name="_12wks Management(Rev Aug 1-1)as of xx-Jul_0831-0904週報(鈴木分)_1214-1218週報(鈴木分)" xfId="18291" xr:uid="{00000000-0005-0000-0000-00007F050000}"/>
    <cellStyle name="_12wks Management(Rev Aug 1-1)as of xx-Jul_0831-0904週報(鈴木分)_1214-1218週報(鈴木分) 2" xfId="20753" xr:uid="{00000000-0005-0000-0000-000080050000}"/>
    <cellStyle name="_12wks Management(Rev Aug 1-1)as of xx-Jul_0831-0904週報(鈴木分)_1214-1218週報(鈴木分) 2 2" xfId="43679" xr:uid="{00000000-0005-0000-0000-000081050000}"/>
    <cellStyle name="_12wks Management(Rev Aug 1-1)as of xx-Jul_0831-0904週報(鈴木分)_1214-1218週報(鈴木分) 3" xfId="42134" xr:uid="{00000000-0005-0000-0000-000082050000}"/>
    <cellStyle name="_12wks Management(Rev Aug 1-1)as of xx-Jul_0831-0904週報(鈴木分)_1221-1225週報(鈴木分)" xfId="18292" xr:uid="{00000000-0005-0000-0000-000083050000}"/>
    <cellStyle name="_12wks Management(Rev Aug 1-1)as of xx-Jul_0831-0904週報(鈴木分)_1221-1225週報(鈴木分) 2" xfId="20754" xr:uid="{00000000-0005-0000-0000-000084050000}"/>
    <cellStyle name="_12wks Management(Rev Aug 1-1)as of xx-Jul_0831-0904週報(鈴木分)_1221-1225週報(鈴木分) 2 2" xfId="43680" xr:uid="{00000000-0005-0000-0000-000085050000}"/>
    <cellStyle name="_12wks Management(Rev Aug 1-1)as of xx-Jul_0831-0904週報(鈴木分)_1221-1225週報(鈴木分) 3" xfId="42135" xr:uid="{00000000-0005-0000-0000-000086050000}"/>
    <cellStyle name="_12wks Management(Rev Aug 1-1)as of xx-Jul_0907-0911週報(鈴木分)" xfId="18293" xr:uid="{00000000-0005-0000-0000-000087050000}"/>
    <cellStyle name="_12wks Management(Rev Aug 1-1)as of xx-Jul_0907-0911週報(鈴木分) 2" xfId="20755" xr:uid="{00000000-0005-0000-0000-000088050000}"/>
    <cellStyle name="_12wks Management(Rev Aug 1-1)as of xx-Jul_0907-0911週報(鈴木分) 2 2" xfId="43681" xr:uid="{00000000-0005-0000-0000-000089050000}"/>
    <cellStyle name="_12wks Management(Rev Aug 1-1)as of xx-Jul_0907-0911週報(鈴木分) 3" xfId="42136" xr:uid="{00000000-0005-0000-0000-00008A050000}"/>
    <cellStyle name="_12wks Management(Rev Aug 1-1)as of xx-Jul_0907-0911週報(鈴木分)_0104-0108週報(鈴木分)" xfId="18294" xr:uid="{00000000-0005-0000-0000-00008B050000}"/>
    <cellStyle name="_12wks Management(Rev Aug 1-1)as of xx-Jul_0907-0911週報(鈴木分)_0104-0108週報(鈴木分) 2" xfId="20756" xr:uid="{00000000-0005-0000-0000-00008C050000}"/>
    <cellStyle name="_12wks Management(Rev Aug 1-1)as of xx-Jul_0907-0911週報(鈴木分)_0104-0108週報(鈴木分) 2 2" xfId="43682" xr:uid="{00000000-0005-0000-0000-00008D050000}"/>
    <cellStyle name="_12wks Management(Rev Aug 1-1)as of xx-Jul_0907-0911週報(鈴木分)_0104-0108週報(鈴木分) 3" xfId="42137" xr:uid="{00000000-0005-0000-0000-00008E050000}"/>
    <cellStyle name="_12wks Management(Rev Aug 1-1)as of xx-Jul_0907-0911週報(鈴木分)_0111-0115週報(鈴木分)" xfId="18295" xr:uid="{00000000-0005-0000-0000-00008F050000}"/>
    <cellStyle name="_12wks Management(Rev Aug 1-1)as of xx-Jul_0907-0911週報(鈴木分)_0111-0115週報(鈴木分) 2" xfId="20757" xr:uid="{00000000-0005-0000-0000-000090050000}"/>
    <cellStyle name="_12wks Management(Rev Aug 1-1)as of xx-Jul_0907-0911週報(鈴木分)_0111-0115週報(鈴木分) 2 2" xfId="43683" xr:uid="{00000000-0005-0000-0000-000091050000}"/>
    <cellStyle name="_12wks Management(Rev Aug 1-1)as of xx-Jul_0907-0911週報(鈴木分)_0111-0115週報(鈴木分) 3" xfId="42138" xr:uid="{00000000-0005-0000-0000-000092050000}"/>
    <cellStyle name="_12wks Management(Rev Aug 1-1)as of xx-Jul_0907-0911週報(鈴木分)_0118-0122週報(鈴木分)" xfId="18296" xr:uid="{00000000-0005-0000-0000-000093050000}"/>
    <cellStyle name="_12wks Management(Rev Aug 1-1)as of xx-Jul_0907-0911週報(鈴木分)_0118-0122週報(鈴木分) 2" xfId="20758" xr:uid="{00000000-0005-0000-0000-000094050000}"/>
    <cellStyle name="_12wks Management(Rev Aug 1-1)as of xx-Jul_0907-0911週報(鈴木分)_0118-0122週報(鈴木分) 2 2" xfId="43684" xr:uid="{00000000-0005-0000-0000-000095050000}"/>
    <cellStyle name="_12wks Management(Rev Aug 1-1)as of xx-Jul_0907-0911週報(鈴木分)_0118-0122週報(鈴木分) 3" xfId="42139" xr:uid="{00000000-0005-0000-0000-000096050000}"/>
    <cellStyle name="_12wks Management(Rev Aug 1-1)as of xx-Jul_0907-0911週報(鈴木分)_0125-0129週報(鈴木分)" xfId="18297" xr:uid="{00000000-0005-0000-0000-000097050000}"/>
    <cellStyle name="_12wks Management(Rev Aug 1-1)as of xx-Jul_0907-0911週報(鈴木分)_0125-0129週報(鈴木分) 2" xfId="20759" xr:uid="{00000000-0005-0000-0000-000098050000}"/>
    <cellStyle name="_12wks Management(Rev Aug 1-1)as of xx-Jul_0907-0911週報(鈴木分)_0125-0129週報(鈴木分) 2 2" xfId="43685" xr:uid="{00000000-0005-0000-0000-000099050000}"/>
    <cellStyle name="_12wks Management(Rev Aug 1-1)as of xx-Jul_0907-0911週報(鈴木分)_0125-0129週報(鈴木分) 3" xfId="42140" xr:uid="{00000000-0005-0000-0000-00009A050000}"/>
    <cellStyle name="_12wks Management(Rev Aug 1-1)as of xx-Jul_0907-0911週報(鈴木分)_0201-0205週報(鈴木分)" xfId="18298" xr:uid="{00000000-0005-0000-0000-00009B050000}"/>
    <cellStyle name="_12wks Management(Rev Aug 1-1)as of xx-Jul_0907-0911週報(鈴木分)_0201-0205週報(鈴木分) 2" xfId="20760" xr:uid="{00000000-0005-0000-0000-00009C050000}"/>
    <cellStyle name="_12wks Management(Rev Aug 1-1)as of xx-Jul_0907-0911週報(鈴木分)_0201-0205週報(鈴木分) 2 2" xfId="43686" xr:uid="{00000000-0005-0000-0000-00009D050000}"/>
    <cellStyle name="_12wks Management(Rev Aug 1-1)as of xx-Jul_0907-0911週報(鈴木分)_0201-0205週報(鈴木分) 3" xfId="42141" xr:uid="{00000000-0005-0000-0000-00009E050000}"/>
    <cellStyle name="_12wks Management(Rev Aug 1-1)as of xx-Jul_0907-0911週報(鈴木分)_0208-0212週報(鈴木分)" xfId="18299" xr:uid="{00000000-0005-0000-0000-00009F050000}"/>
    <cellStyle name="_12wks Management(Rev Aug 1-1)as of xx-Jul_0907-0911週報(鈴木分)_0208-0212週報(鈴木分) 2" xfId="20761" xr:uid="{00000000-0005-0000-0000-0000A0050000}"/>
    <cellStyle name="_12wks Management(Rev Aug 1-1)as of xx-Jul_0907-0911週報(鈴木分)_0208-0212週報(鈴木分) 2 2" xfId="43687" xr:uid="{00000000-0005-0000-0000-0000A1050000}"/>
    <cellStyle name="_12wks Management(Rev Aug 1-1)as of xx-Jul_0907-0911週報(鈴木分)_0208-0212週報(鈴木分) 3" xfId="42142" xr:uid="{00000000-0005-0000-0000-0000A2050000}"/>
    <cellStyle name="_12wks Management(Rev Aug 1-1)as of xx-Jul_0907-0911週報(鈴木分)_0215-0219週報(鈴木分)" xfId="18300" xr:uid="{00000000-0005-0000-0000-0000A3050000}"/>
    <cellStyle name="_12wks Management(Rev Aug 1-1)as of xx-Jul_0907-0911週報(鈴木分)_0215-0219週報(鈴木分) 2" xfId="20762" xr:uid="{00000000-0005-0000-0000-0000A4050000}"/>
    <cellStyle name="_12wks Management(Rev Aug 1-1)as of xx-Jul_0907-0911週報(鈴木分)_0215-0219週報(鈴木分) 2 2" xfId="43688" xr:uid="{00000000-0005-0000-0000-0000A5050000}"/>
    <cellStyle name="_12wks Management(Rev Aug 1-1)as of xx-Jul_0907-0911週報(鈴木分)_0215-0219週報(鈴木分) 3" xfId="42143" xr:uid="{00000000-0005-0000-0000-0000A6050000}"/>
    <cellStyle name="_12wks Management(Rev Aug 1-1)as of xx-Jul_0907-0911週報(鈴木分)_091110 (鈴木)報告" xfId="18301" xr:uid="{00000000-0005-0000-0000-0000A7050000}"/>
    <cellStyle name="_12wks Management(Rev Aug 1-1)as of xx-Jul_0907-0911週報(鈴木分)_091110 (鈴木)報告 2" xfId="20763" xr:uid="{00000000-0005-0000-0000-0000A8050000}"/>
    <cellStyle name="_12wks Management(Rev Aug 1-1)as of xx-Jul_0907-0911週報(鈴木分)_091110 (鈴木)報告 2 2" xfId="43689" xr:uid="{00000000-0005-0000-0000-0000A9050000}"/>
    <cellStyle name="_12wks Management(Rev Aug 1-1)as of xx-Jul_0907-0911週報(鈴木分)_091110 (鈴木)報告 3" xfId="42144" xr:uid="{00000000-0005-0000-0000-0000AA050000}"/>
    <cellStyle name="_12wks Management(Rev Aug 1-1)as of xx-Jul_0907-0911週報(鈴木分)_0914-0917週報(鈴木分)" xfId="18302" xr:uid="{00000000-0005-0000-0000-0000AB050000}"/>
    <cellStyle name="_12wks Management(Rev Aug 1-1)as of xx-Jul_0907-0911週報(鈴木分)_0914-0917週報(鈴木分) 2" xfId="20764" xr:uid="{00000000-0005-0000-0000-0000AC050000}"/>
    <cellStyle name="_12wks Management(Rev Aug 1-1)as of xx-Jul_0907-0911週報(鈴木分)_0914-0917週報(鈴木分) 2 2" xfId="43690" xr:uid="{00000000-0005-0000-0000-0000AD050000}"/>
    <cellStyle name="_12wks Management(Rev Aug 1-1)as of xx-Jul_0907-0911週報(鈴木分)_0914-0917週報(鈴木分) 3" xfId="42145" xr:uid="{00000000-0005-0000-0000-0000AE050000}"/>
    <cellStyle name="_12wks Management(Rev Aug 1-1)as of xx-Jul_0907-0911週報(鈴木分)_0921-0925週報(鈴木分)" xfId="18303" xr:uid="{00000000-0005-0000-0000-0000AF050000}"/>
    <cellStyle name="_12wks Management(Rev Aug 1-1)as of xx-Jul_0907-0911週報(鈴木分)_0921-0925週報(鈴木分) 2" xfId="20765" xr:uid="{00000000-0005-0000-0000-0000B0050000}"/>
    <cellStyle name="_12wks Management(Rev Aug 1-1)as of xx-Jul_0907-0911週報(鈴木分)_0921-0925週報(鈴木分) 2 2" xfId="43691" xr:uid="{00000000-0005-0000-0000-0000B1050000}"/>
    <cellStyle name="_12wks Management(Rev Aug 1-1)as of xx-Jul_0907-0911週報(鈴木分)_0921-0925週報(鈴木分) 3" xfId="42146" xr:uid="{00000000-0005-0000-0000-0000B2050000}"/>
    <cellStyle name="_12wks Management(Rev Aug 1-1)as of xx-Jul_0907-0911週報(鈴木分)_0928-1002週報(鈴木分)" xfId="18304" xr:uid="{00000000-0005-0000-0000-0000B3050000}"/>
    <cellStyle name="_12wks Management(Rev Aug 1-1)as of xx-Jul_0907-0911週報(鈴木分)_0928-1002週報(鈴木分) 2" xfId="20766" xr:uid="{00000000-0005-0000-0000-0000B4050000}"/>
    <cellStyle name="_12wks Management(Rev Aug 1-1)as of xx-Jul_0907-0911週報(鈴木分)_0928-1002週報(鈴木分) 2 2" xfId="43692" xr:uid="{00000000-0005-0000-0000-0000B5050000}"/>
    <cellStyle name="_12wks Management(Rev Aug 1-1)as of xx-Jul_0907-0911週報(鈴木分)_0928-1002週報(鈴木分) 3" xfId="42147" xr:uid="{00000000-0005-0000-0000-0000B6050000}"/>
    <cellStyle name="_12wks Management(Rev Aug 1-1)as of xx-Jul_0907-0911週報(鈴木分)_100112朝市" xfId="18305" xr:uid="{00000000-0005-0000-0000-0000B7050000}"/>
    <cellStyle name="_12wks Management(Rev Aug 1-1)as of xx-Jul_0907-0911週報(鈴木分)_100112朝市 2" xfId="20767" xr:uid="{00000000-0005-0000-0000-0000B8050000}"/>
    <cellStyle name="_12wks Management(Rev Aug 1-1)as of xx-Jul_0907-0911週報(鈴木分)_100112朝市 2 2" xfId="43693" xr:uid="{00000000-0005-0000-0000-0000B9050000}"/>
    <cellStyle name="_12wks Management(Rev Aug 1-1)as of xx-Jul_0907-0911週報(鈴木分)_100112朝市 3" xfId="42148" xr:uid="{00000000-0005-0000-0000-0000BA050000}"/>
    <cellStyle name="_12wks Management(Rev Aug 1-1)as of xx-Jul_0907-0911週報(鈴木分)_100208 B7版改変更点" xfId="18306" xr:uid="{00000000-0005-0000-0000-0000BB050000}"/>
    <cellStyle name="_12wks Management(Rev Aug 1-1)as of xx-Jul_0907-0911週報(鈴木分)_100208 B7版改変更点 2" xfId="20768" xr:uid="{00000000-0005-0000-0000-0000BC050000}"/>
    <cellStyle name="_12wks Management(Rev Aug 1-1)as of xx-Jul_0907-0911週報(鈴木分)_100208 B7版改変更点 2 2" xfId="43694" xr:uid="{00000000-0005-0000-0000-0000BD050000}"/>
    <cellStyle name="_12wks Management(Rev Aug 1-1)as of xx-Jul_0907-0911週報(鈴木分)_100208 B7版改変更点 3" xfId="42149" xr:uid="{00000000-0005-0000-0000-0000BE050000}"/>
    <cellStyle name="_12wks Management(Rev Aug 1-1)as of xx-Jul_0907-0911週報(鈴木分)_1005-1009週報(鈴木分)" xfId="18307" xr:uid="{00000000-0005-0000-0000-0000BF050000}"/>
    <cellStyle name="_12wks Management(Rev Aug 1-1)as of xx-Jul_0907-0911週報(鈴木分)_1005-1009週報(鈴木分) 2" xfId="20769" xr:uid="{00000000-0005-0000-0000-0000C0050000}"/>
    <cellStyle name="_12wks Management(Rev Aug 1-1)as of xx-Jul_0907-0911週報(鈴木分)_1005-1009週報(鈴木分) 2 2" xfId="43695" xr:uid="{00000000-0005-0000-0000-0000C1050000}"/>
    <cellStyle name="_12wks Management(Rev Aug 1-1)as of xx-Jul_0907-0911週報(鈴木分)_1005-1009週報(鈴木分) 3" xfId="42150" xr:uid="{00000000-0005-0000-0000-0000C2050000}"/>
    <cellStyle name="_12wks Management(Rev Aug 1-1)as of xx-Jul_0907-0911週報(鈴木分)_1019-1023週報(鈴木分)" xfId="18308" xr:uid="{00000000-0005-0000-0000-0000C3050000}"/>
    <cellStyle name="_12wks Management(Rev Aug 1-1)as of xx-Jul_0907-0911週報(鈴木分)_1019-1023週報(鈴木分) 2" xfId="20770" xr:uid="{00000000-0005-0000-0000-0000C4050000}"/>
    <cellStyle name="_12wks Management(Rev Aug 1-1)as of xx-Jul_0907-0911週報(鈴木分)_1019-1023週報(鈴木分) 2 2" xfId="43696" xr:uid="{00000000-0005-0000-0000-0000C5050000}"/>
    <cellStyle name="_12wks Management(Rev Aug 1-1)as of xx-Jul_0907-0911週報(鈴木分)_1019-1023週報(鈴木分) 3" xfId="42151" xr:uid="{00000000-0005-0000-0000-0000C6050000}"/>
    <cellStyle name="_12wks Management(Rev Aug 1-1)as of xx-Jul_0907-0911週報(鈴木分)_1102-1106週報(鈴木分)" xfId="18309" xr:uid="{00000000-0005-0000-0000-0000C7050000}"/>
    <cellStyle name="_12wks Management(Rev Aug 1-1)as of xx-Jul_0907-0911週報(鈴木分)_1102-1106週報(鈴木分) 2" xfId="20771" xr:uid="{00000000-0005-0000-0000-0000C8050000}"/>
    <cellStyle name="_12wks Management(Rev Aug 1-1)as of xx-Jul_0907-0911週報(鈴木分)_1102-1106週報(鈴木分) 2 2" xfId="43697" xr:uid="{00000000-0005-0000-0000-0000C9050000}"/>
    <cellStyle name="_12wks Management(Rev Aug 1-1)as of xx-Jul_0907-0911週報(鈴木分)_1102-1106週報(鈴木分) 3" xfId="42152" xr:uid="{00000000-0005-0000-0000-0000CA050000}"/>
    <cellStyle name="_12wks Management(Rev Aug 1-1)as of xx-Jul_0907-0911週報(鈴木分)_1116-1120週報(鈴木分)" xfId="18310" xr:uid="{00000000-0005-0000-0000-0000CB050000}"/>
    <cellStyle name="_12wks Management(Rev Aug 1-1)as of xx-Jul_0907-0911週報(鈴木分)_1116-1120週報(鈴木分) 2" xfId="20772" xr:uid="{00000000-0005-0000-0000-0000CC050000}"/>
    <cellStyle name="_12wks Management(Rev Aug 1-1)as of xx-Jul_0907-0911週報(鈴木分)_1116-1120週報(鈴木分) 2 2" xfId="43698" xr:uid="{00000000-0005-0000-0000-0000CD050000}"/>
    <cellStyle name="_12wks Management(Rev Aug 1-1)as of xx-Jul_0907-0911週報(鈴木分)_1116-1120週報(鈴木分) 3" xfId="42153" xr:uid="{00000000-0005-0000-0000-0000CE050000}"/>
    <cellStyle name="_12wks Management(Rev Aug 1-1)as of xx-Jul_0907-0911週報(鈴木分)_1123-1127週報(鈴木分)" xfId="18311" xr:uid="{00000000-0005-0000-0000-0000CF050000}"/>
    <cellStyle name="_12wks Management(Rev Aug 1-1)as of xx-Jul_0907-0911週報(鈴木分)_1123-1127週報(鈴木分) 2" xfId="20773" xr:uid="{00000000-0005-0000-0000-0000D0050000}"/>
    <cellStyle name="_12wks Management(Rev Aug 1-1)as of xx-Jul_0907-0911週報(鈴木分)_1123-1127週報(鈴木分) 2 2" xfId="43699" xr:uid="{00000000-0005-0000-0000-0000D1050000}"/>
    <cellStyle name="_12wks Management(Rev Aug 1-1)as of xx-Jul_0907-0911週報(鈴木分)_1123-1127週報(鈴木分) 3" xfId="42154" xr:uid="{00000000-0005-0000-0000-0000D2050000}"/>
    <cellStyle name="_12wks Management(Rev Aug 1-1)as of xx-Jul_0907-0911週報(鈴木分)_1207-1211週報(鈴木分)" xfId="18312" xr:uid="{00000000-0005-0000-0000-0000D3050000}"/>
    <cellStyle name="_12wks Management(Rev Aug 1-1)as of xx-Jul_0907-0911週報(鈴木分)_1207-1211週報(鈴木分) 2" xfId="20774" xr:uid="{00000000-0005-0000-0000-0000D4050000}"/>
    <cellStyle name="_12wks Management(Rev Aug 1-1)as of xx-Jul_0907-0911週報(鈴木分)_1207-1211週報(鈴木分) 2 2" xfId="43700" xr:uid="{00000000-0005-0000-0000-0000D5050000}"/>
    <cellStyle name="_12wks Management(Rev Aug 1-1)as of xx-Jul_0907-0911週報(鈴木分)_1207-1211週報(鈴木分) 3" xfId="42155" xr:uid="{00000000-0005-0000-0000-0000D6050000}"/>
    <cellStyle name="_12wks Management(Rev Aug 1-1)as of xx-Jul_0907-0911週報(鈴木分)_1214-1218週報(鈴木分)" xfId="18313" xr:uid="{00000000-0005-0000-0000-0000D7050000}"/>
    <cellStyle name="_12wks Management(Rev Aug 1-1)as of xx-Jul_0907-0911週報(鈴木分)_1214-1218週報(鈴木分) 2" xfId="20775" xr:uid="{00000000-0005-0000-0000-0000D8050000}"/>
    <cellStyle name="_12wks Management(Rev Aug 1-1)as of xx-Jul_0907-0911週報(鈴木分)_1214-1218週報(鈴木分) 2 2" xfId="43701" xr:uid="{00000000-0005-0000-0000-0000D9050000}"/>
    <cellStyle name="_12wks Management(Rev Aug 1-1)as of xx-Jul_0907-0911週報(鈴木分)_1214-1218週報(鈴木分) 3" xfId="42156" xr:uid="{00000000-0005-0000-0000-0000DA050000}"/>
    <cellStyle name="_12wks Management(Rev Aug 1-1)as of xx-Jul_0907-0911週報(鈴木分)_1221-1225週報(鈴木分)" xfId="18314" xr:uid="{00000000-0005-0000-0000-0000DB050000}"/>
    <cellStyle name="_12wks Management(Rev Aug 1-1)as of xx-Jul_0907-0911週報(鈴木分)_1221-1225週報(鈴木分) 2" xfId="20776" xr:uid="{00000000-0005-0000-0000-0000DC050000}"/>
    <cellStyle name="_12wks Management(Rev Aug 1-1)as of xx-Jul_0907-0911週報(鈴木分)_1221-1225週報(鈴木分) 2 2" xfId="43702" xr:uid="{00000000-0005-0000-0000-0000DD050000}"/>
    <cellStyle name="_12wks Management(Rev Aug 1-1)as of xx-Jul_0907-0911週報(鈴木分)_1221-1225週報(鈴木分) 3" xfId="42157" xr:uid="{00000000-0005-0000-0000-0000DE050000}"/>
    <cellStyle name="_12wks Management(Rev Jun 1-1)as of xx-Jun" xfId="18315" xr:uid="{00000000-0005-0000-0000-0000DF050000}"/>
    <cellStyle name="_12wks Management(Rev Jun 1-1)as of xx-Jun 2" xfId="20777" xr:uid="{00000000-0005-0000-0000-0000E0050000}"/>
    <cellStyle name="_12wks Management(Rev Jun 1-1)as of xx-Jun 2 2" xfId="43703" xr:uid="{00000000-0005-0000-0000-0000E1050000}"/>
    <cellStyle name="_12wks Management(Rev Jun 1-1)as of xx-Jun 3" xfId="42158" xr:uid="{00000000-0005-0000-0000-0000E2050000}"/>
    <cellStyle name="_12wks Management(Rev Jun 1-1)as of xx-Jun_0831-0904週報(鈴木分)" xfId="18316" xr:uid="{00000000-0005-0000-0000-0000E3050000}"/>
    <cellStyle name="_12wks Management(Rev Jun 1-1)as of xx-Jun_0831-0904週報(鈴木分) 2" xfId="20778" xr:uid="{00000000-0005-0000-0000-0000E4050000}"/>
    <cellStyle name="_12wks Management(Rev Jun 1-1)as of xx-Jun_0831-0904週報(鈴木分) 2 2" xfId="43704" xr:uid="{00000000-0005-0000-0000-0000E5050000}"/>
    <cellStyle name="_12wks Management(Rev Jun 1-1)as of xx-Jun_0831-0904週報(鈴木分) 3" xfId="42159" xr:uid="{00000000-0005-0000-0000-0000E6050000}"/>
    <cellStyle name="_12wks Management(Rev Jun 1-1)as of xx-Jun_0831-0904週報(鈴木分)_0104-0108週報(鈴木分)" xfId="18317" xr:uid="{00000000-0005-0000-0000-0000E7050000}"/>
    <cellStyle name="_12wks Management(Rev Jun 1-1)as of xx-Jun_0831-0904週報(鈴木分)_0104-0108週報(鈴木分) 2" xfId="20779" xr:uid="{00000000-0005-0000-0000-0000E8050000}"/>
    <cellStyle name="_12wks Management(Rev Jun 1-1)as of xx-Jun_0831-0904週報(鈴木分)_0104-0108週報(鈴木分) 2 2" xfId="43705" xr:uid="{00000000-0005-0000-0000-0000E9050000}"/>
    <cellStyle name="_12wks Management(Rev Jun 1-1)as of xx-Jun_0831-0904週報(鈴木分)_0104-0108週報(鈴木分) 3" xfId="42160" xr:uid="{00000000-0005-0000-0000-0000EA050000}"/>
    <cellStyle name="_12wks Management(Rev Jun 1-1)as of xx-Jun_0831-0904週報(鈴木分)_0111-0115週報(鈴木分)" xfId="18318" xr:uid="{00000000-0005-0000-0000-0000EB050000}"/>
    <cellStyle name="_12wks Management(Rev Jun 1-1)as of xx-Jun_0831-0904週報(鈴木分)_0111-0115週報(鈴木分) 2" xfId="20780" xr:uid="{00000000-0005-0000-0000-0000EC050000}"/>
    <cellStyle name="_12wks Management(Rev Jun 1-1)as of xx-Jun_0831-0904週報(鈴木分)_0111-0115週報(鈴木分) 2 2" xfId="43706" xr:uid="{00000000-0005-0000-0000-0000ED050000}"/>
    <cellStyle name="_12wks Management(Rev Jun 1-1)as of xx-Jun_0831-0904週報(鈴木分)_0111-0115週報(鈴木分) 3" xfId="42161" xr:uid="{00000000-0005-0000-0000-0000EE050000}"/>
    <cellStyle name="_12wks Management(Rev Jun 1-1)as of xx-Jun_0831-0904週報(鈴木分)_0118-0122週報(鈴木分)" xfId="18319" xr:uid="{00000000-0005-0000-0000-0000EF050000}"/>
    <cellStyle name="_12wks Management(Rev Jun 1-1)as of xx-Jun_0831-0904週報(鈴木分)_0118-0122週報(鈴木分) 2" xfId="20781" xr:uid="{00000000-0005-0000-0000-0000F0050000}"/>
    <cellStyle name="_12wks Management(Rev Jun 1-1)as of xx-Jun_0831-0904週報(鈴木分)_0118-0122週報(鈴木分) 2 2" xfId="43707" xr:uid="{00000000-0005-0000-0000-0000F1050000}"/>
    <cellStyle name="_12wks Management(Rev Jun 1-1)as of xx-Jun_0831-0904週報(鈴木分)_0118-0122週報(鈴木分) 3" xfId="42162" xr:uid="{00000000-0005-0000-0000-0000F2050000}"/>
    <cellStyle name="_12wks Management(Rev Jun 1-1)as of xx-Jun_0831-0904週報(鈴木分)_0125-0129週報(鈴木分)" xfId="18320" xr:uid="{00000000-0005-0000-0000-0000F3050000}"/>
    <cellStyle name="_12wks Management(Rev Jun 1-1)as of xx-Jun_0831-0904週報(鈴木分)_0125-0129週報(鈴木分) 2" xfId="20782" xr:uid="{00000000-0005-0000-0000-0000F4050000}"/>
    <cellStyle name="_12wks Management(Rev Jun 1-1)as of xx-Jun_0831-0904週報(鈴木分)_0125-0129週報(鈴木分) 2 2" xfId="43708" xr:uid="{00000000-0005-0000-0000-0000F5050000}"/>
    <cellStyle name="_12wks Management(Rev Jun 1-1)as of xx-Jun_0831-0904週報(鈴木分)_0125-0129週報(鈴木分) 3" xfId="42163" xr:uid="{00000000-0005-0000-0000-0000F6050000}"/>
    <cellStyle name="_12wks Management(Rev Jun 1-1)as of xx-Jun_0831-0904週報(鈴木分)_0201-0205週報(鈴木分)" xfId="18321" xr:uid="{00000000-0005-0000-0000-0000F7050000}"/>
    <cellStyle name="_12wks Management(Rev Jun 1-1)as of xx-Jun_0831-0904週報(鈴木分)_0201-0205週報(鈴木分) 2" xfId="20783" xr:uid="{00000000-0005-0000-0000-0000F8050000}"/>
    <cellStyle name="_12wks Management(Rev Jun 1-1)as of xx-Jun_0831-0904週報(鈴木分)_0201-0205週報(鈴木分) 2 2" xfId="43709" xr:uid="{00000000-0005-0000-0000-0000F9050000}"/>
    <cellStyle name="_12wks Management(Rev Jun 1-1)as of xx-Jun_0831-0904週報(鈴木分)_0201-0205週報(鈴木分) 3" xfId="42164" xr:uid="{00000000-0005-0000-0000-0000FA050000}"/>
    <cellStyle name="_12wks Management(Rev Jun 1-1)as of xx-Jun_0831-0904週報(鈴木分)_0208-0212週報(鈴木分)" xfId="18322" xr:uid="{00000000-0005-0000-0000-0000FB050000}"/>
    <cellStyle name="_12wks Management(Rev Jun 1-1)as of xx-Jun_0831-0904週報(鈴木分)_0208-0212週報(鈴木分) 2" xfId="20784" xr:uid="{00000000-0005-0000-0000-0000FC050000}"/>
    <cellStyle name="_12wks Management(Rev Jun 1-1)as of xx-Jun_0831-0904週報(鈴木分)_0208-0212週報(鈴木分) 2 2" xfId="43710" xr:uid="{00000000-0005-0000-0000-0000FD050000}"/>
    <cellStyle name="_12wks Management(Rev Jun 1-1)as of xx-Jun_0831-0904週報(鈴木分)_0208-0212週報(鈴木分) 3" xfId="42165" xr:uid="{00000000-0005-0000-0000-0000FE050000}"/>
    <cellStyle name="_12wks Management(Rev Jun 1-1)as of xx-Jun_0831-0904週報(鈴木分)_0215-0219週報(鈴木分)" xfId="18323" xr:uid="{00000000-0005-0000-0000-0000FF050000}"/>
    <cellStyle name="_12wks Management(Rev Jun 1-1)as of xx-Jun_0831-0904週報(鈴木分)_0215-0219週報(鈴木分) 2" xfId="20785" xr:uid="{00000000-0005-0000-0000-000000060000}"/>
    <cellStyle name="_12wks Management(Rev Jun 1-1)as of xx-Jun_0831-0904週報(鈴木分)_0215-0219週報(鈴木分) 2 2" xfId="43711" xr:uid="{00000000-0005-0000-0000-000001060000}"/>
    <cellStyle name="_12wks Management(Rev Jun 1-1)as of xx-Jun_0831-0904週報(鈴木分)_0215-0219週報(鈴木分) 3" xfId="42166" xr:uid="{00000000-0005-0000-0000-000002060000}"/>
    <cellStyle name="_12wks Management(Rev Jun 1-1)as of xx-Jun_0831-0904週報(鈴木分)_091110 (鈴木)報告" xfId="18324" xr:uid="{00000000-0005-0000-0000-000003060000}"/>
    <cellStyle name="_12wks Management(Rev Jun 1-1)as of xx-Jun_0831-0904週報(鈴木分)_091110 (鈴木)報告 2" xfId="20786" xr:uid="{00000000-0005-0000-0000-000004060000}"/>
    <cellStyle name="_12wks Management(Rev Jun 1-1)as of xx-Jun_0831-0904週報(鈴木分)_091110 (鈴木)報告 2 2" xfId="43712" xr:uid="{00000000-0005-0000-0000-000005060000}"/>
    <cellStyle name="_12wks Management(Rev Jun 1-1)as of xx-Jun_0831-0904週報(鈴木分)_091110 (鈴木)報告 3" xfId="42167" xr:uid="{00000000-0005-0000-0000-000006060000}"/>
    <cellStyle name="_12wks Management(Rev Jun 1-1)as of xx-Jun_0831-0904週報(鈴木分)_0914-0917週報(鈴木分)" xfId="18325" xr:uid="{00000000-0005-0000-0000-000007060000}"/>
    <cellStyle name="_12wks Management(Rev Jun 1-1)as of xx-Jun_0831-0904週報(鈴木分)_0914-0917週報(鈴木分) 2" xfId="20787" xr:uid="{00000000-0005-0000-0000-000008060000}"/>
    <cellStyle name="_12wks Management(Rev Jun 1-1)as of xx-Jun_0831-0904週報(鈴木分)_0914-0917週報(鈴木分) 2 2" xfId="43713" xr:uid="{00000000-0005-0000-0000-000009060000}"/>
    <cellStyle name="_12wks Management(Rev Jun 1-1)as of xx-Jun_0831-0904週報(鈴木分)_0914-0917週報(鈴木分) 3" xfId="42168" xr:uid="{00000000-0005-0000-0000-00000A060000}"/>
    <cellStyle name="_12wks Management(Rev Jun 1-1)as of xx-Jun_0831-0904週報(鈴木分)_0921-0925週報(鈴木分)" xfId="18326" xr:uid="{00000000-0005-0000-0000-00000B060000}"/>
    <cellStyle name="_12wks Management(Rev Jun 1-1)as of xx-Jun_0831-0904週報(鈴木分)_0921-0925週報(鈴木分) 2" xfId="20788" xr:uid="{00000000-0005-0000-0000-00000C060000}"/>
    <cellStyle name="_12wks Management(Rev Jun 1-1)as of xx-Jun_0831-0904週報(鈴木分)_0921-0925週報(鈴木分) 2 2" xfId="43714" xr:uid="{00000000-0005-0000-0000-00000D060000}"/>
    <cellStyle name="_12wks Management(Rev Jun 1-1)as of xx-Jun_0831-0904週報(鈴木分)_0921-0925週報(鈴木分) 3" xfId="42169" xr:uid="{00000000-0005-0000-0000-00000E060000}"/>
    <cellStyle name="_12wks Management(Rev Jun 1-1)as of xx-Jun_0831-0904週報(鈴木分)_0928-1002週報(鈴木分)" xfId="18327" xr:uid="{00000000-0005-0000-0000-00000F060000}"/>
    <cellStyle name="_12wks Management(Rev Jun 1-1)as of xx-Jun_0831-0904週報(鈴木分)_0928-1002週報(鈴木分) 2" xfId="20789" xr:uid="{00000000-0005-0000-0000-000010060000}"/>
    <cellStyle name="_12wks Management(Rev Jun 1-1)as of xx-Jun_0831-0904週報(鈴木分)_0928-1002週報(鈴木分) 2 2" xfId="43715" xr:uid="{00000000-0005-0000-0000-000011060000}"/>
    <cellStyle name="_12wks Management(Rev Jun 1-1)as of xx-Jun_0831-0904週報(鈴木分)_0928-1002週報(鈴木分) 3" xfId="42170" xr:uid="{00000000-0005-0000-0000-000012060000}"/>
    <cellStyle name="_12wks Management(Rev Jun 1-1)as of xx-Jun_0831-0904週報(鈴木分)_100112朝市" xfId="18328" xr:uid="{00000000-0005-0000-0000-000013060000}"/>
    <cellStyle name="_12wks Management(Rev Jun 1-1)as of xx-Jun_0831-0904週報(鈴木分)_100112朝市 2" xfId="20790" xr:uid="{00000000-0005-0000-0000-000014060000}"/>
    <cellStyle name="_12wks Management(Rev Jun 1-1)as of xx-Jun_0831-0904週報(鈴木分)_100112朝市 2 2" xfId="43716" xr:uid="{00000000-0005-0000-0000-000015060000}"/>
    <cellStyle name="_12wks Management(Rev Jun 1-1)as of xx-Jun_0831-0904週報(鈴木分)_100112朝市 3" xfId="42171" xr:uid="{00000000-0005-0000-0000-000016060000}"/>
    <cellStyle name="_12wks Management(Rev Jun 1-1)as of xx-Jun_0831-0904週報(鈴木分)_100208 B7版改変更点" xfId="18329" xr:uid="{00000000-0005-0000-0000-000017060000}"/>
    <cellStyle name="_12wks Management(Rev Jun 1-1)as of xx-Jun_0831-0904週報(鈴木分)_100208 B7版改変更点 2" xfId="20791" xr:uid="{00000000-0005-0000-0000-000018060000}"/>
    <cellStyle name="_12wks Management(Rev Jun 1-1)as of xx-Jun_0831-0904週報(鈴木分)_100208 B7版改変更点 2 2" xfId="43717" xr:uid="{00000000-0005-0000-0000-000019060000}"/>
    <cellStyle name="_12wks Management(Rev Jun 1-1)as of xx-Jun_0831-0904週報(鈴木分)_100208 B7版改変更点 3" xfId="42172" xr:uid="{00000000-0005-0000-0000-00001A060000}"/>
    <cellStyle name="_12wks Management(Rev Jun 1-1)as of xx-Jun_0831-0904週報(鈴木分)_1005-1009週報(鈴木分)" xfId="18330" xr:uid="{00000000-0005-0000-0000-00001B060000}"/>
    <cellStyle name="_12wks Management(Rev Jun 1-1)as of xx-Jun_0831-0904週報(鈴木分)_1005-1009週報(鈴木分) 2" xfId="20792" xr:uid="{00000000-0005-0000-0000-00001C060000}"/>
    <cellStyle name="_12wks Management(Rev Jun 1-1)as of xx-Jun_0831-0904週報(鈴木分)_1005-1009週報(鈴木分) 2 2" xfId="43718" xr:uid="{00000000-0005-0000-0000-00001D060000}"/>
    <cellStyle name="_12wks Management(Rev Jun 1-1)as of xx-Jun_0831-0904週報(鈴木分)_1005-1009週報(鈴木分) 3" xfId="42173" xr:uid="{00000000-0005-0000-0000-00001E060000}"/>
    <cellStyle name="_12wks Management(Rev Jun 1-1)as of xx-Jun_0831-0904週報(鈴木分)_1019-1023週報(鈴木分)" xfId="18331" xr:uid="{00000000-0005-0000-0000-00001F060000}"/>
    <cellStyle name="_12wks Management(Rev Jun 1-1)as of xx-Jun_0831-0904週報(鈴木分)_1019-1023週報(鈴木分) 2" xfId="20793" xr:uid="{00000000-0005-0000-0000-000020060000}"/>
    <cellStyle name="_12wks Management(Rev Jun 1-1)as of xx-Jun_0831-0904週報(鈴木分)_1019-1023週報(鈴木分) 2 2" xfId="43719" xr:uid="{00000000-0005-0000-0000-000021060000}"/>
    <cellStyle name="_12wks Management(Rev Jun 1-1)as of xx-Jun_0831-0904週報(鈴木分)_1019-1023週報(鈴木分) 3" xfId="42174" xr:uid="{00000000-0005-0000-0000-000022060000}"/>
    <cellStyle name="_12wks Management(Rev Jun 1-1)as of xx-Jun_0831-0904週報(鈴木分)_1102-1106週報(鈴木分)" xfId="18332" xr:uid="{00000000-0005-0000-0000-000023060000}"/>
    <cellStyle name="_12wks Management(Rev Jun 1-1)as of xx-Jun_0831-0904週報(鈴木分)_1102-1106週報(鈴木分) 2" xfId="20794" xr:uid="{00000000-0005-0000-0000-000024060000}"/>
    <cellStyle name="_12wks Management(Rev Jun 1-1)as of xx-Jun_0831-0904週報(鈴木分)_1102-1106週報(鈴木分) 2 2" xfId="43720" xr:uid="{00000000-0005-0000-0000-000025060000}"/>
    <cellStyle name="_12wks Management(Rev Jun 1-1)as of xx-Jun_0831-0904週報(鈴木分)_1102-1106週報(鈴木分) 3" xfId="42175" xr:uid="{00000000-0005-0000-0000-000026060000}"/>
    <cellStyle name="_12wks Management(Rev Jun 1-1)as of xx-Jun_0831-0904週報(鈴木分)_1116-1120週報(鈴木分)" xfId="18333" xr:uid="{00000000-0005-0000-0000-000027060000}"/>
    <cellStyle name="_12wks Management(Rev Jun 1-1)as of xx-Jun_0831-0904週報(鈴木分)_1116-1120週報(鈴木分) 2" xfId="20795" xr:uid="{00000000-0005-0000-0000-000028060000}"/>
    <cellStyle name="_12wks Management(Rev Jun 1-1)as of xx-Jun_0831-0904週報(鈴木分)_1116-1120週報(鈴木分) 2 2" xfId="43721" xr:uid="{00000000-0005-0000-0000-000029060000}"/>
    <cellStyle name="_12wks Management(Rev Jun 1-1)as of xx-Jun_0831-0904週報(鈴木分)_1116-1120週報(鈴木分) 3" xfId="42176" xr:uid="{00000000-0005-0000-0000-00002A060000}"/>
    <cellStyle name="_12wks Management(Rev Jun 1-1)as of xx-Jun_0831-0904週報(鈴木分)_1123-1127週報(鈴木分)" xfId="18334" xr:uid="{00000000-0005-0000-0000-00002B060000}"/>
    <cellStyle name="_12wks Management(Rev Jun 1-1)as of xx-Jun_0831-0904週報(鈴木分)_1123-1127週報(鈴木分) 2" xfId="20796" xr:uid="{00000000-0005-0000-0000-00002C060000}"/>
    <cellStyle name="_12wks Management(Rev Jun 1-1)as of xx-Jun_0831-0904週報(鈴木分)_1123-1127週報(鈴木分) 2 2" xfId="43722" xr:uid="{00000000-0005-0000-0000-00002D060000}"/>
    <cellStyle name="_12wks Management(Rev Jun 1-1)as of xx-Jun_0831-0904週報(鈴木分)_1123-1127週報(鈴木分) 3" xfId="42177" xr:uid="{00000000-0005-0000-0000-00002E060000}"/>
    <cellStyle name="_12wks Management(Rev Jun 1-1)as of xx-Jun_0831-0904週報(鈴木分)_1207-1211週報(鈴木分)" xfId="18335" xr:uid="{00000000-0005-0000-0000-00002F060000}"/>
    <cellStyle name="_12wks Management(Rev Jun 1-1)as of xx-Jun_0831-0904週報(鈴木分)_1207-1211週報(鈴木分) 2" xfId="20797" xr:uid="{00000000-0005-0000-0000-000030060000}"/>
    <cellStyle name="_12wks Management(Rev Jun 1-1)as of xx-Jun_0831-0904週報(鈴木分)_1207-1211週報(鈴木分) 2 2" xfId="43723" xr:uid="{00000000-0005-0000-0000-000031060000}"/>
    <cellStyle name="_12wks Management(Rev Jun 1-1)as of xx-Jun_0831-0904週報(鈴木分)_1207-1211週報(鈴木分) 3" xfId="42178" xr:uid="{00000000-0005-0000-0000-000032060000}"/>
    <cellStyle name="_12wks Management(Rev Jun 1-1)as of xx-Jun_0831-0904週報(鈴木分)_1214-1218週報(鈴木分)" xfId="18336" xr:uid="{00000000-0005-0000-0000-000033060000}"/>
    <cellStyle name="_12wks Management(Rev Jun 1-1)as of xx-Jun_0831-0904週報(鈴木分)_1214-1218週報(鈴木分) 2" xfId="20798" xr:uid="{00000000-0005-0000-0000-000034060000}"/>
    <cellStyle name="_12wks Management(Rev Jun 1-1)as of xx-Jun_0831-0904週報(鈴木分)_1214-1218週報(鈴木分) 2 2" xfId="43724" xr:uid="{00000000-0005-0000-0000-000035060000}"/>
    <cellStyle name="_12wks Management(Rev Jun 1-1)as of xx-Jun_0831-0904週報(鈴木分)_1214-1218週報(鈴木分) 3" xfId="42179" xr:uid="{00000000-0005-0000-0000-000036060000}"/>
    <cellStyle name="_12wks Management(Rev Jun 1-1)as of xx-Jun_0831-0904週報(鈴木分)_1221-1225週報(鈴木分)" xfId="18337" xr:uid="{00000000-0005-0000-0000-000037060000}"/>
    <cellStyle name="_12wks Management(Rev Jun 1-1)as of xx-Jun_0831-0904週報(鈴木分)_1221-1225週報(鈴木分) 2" xfId="20799" xr:uid="{00000000-0005-0000-0000-000038060000}"/>
    <cellStyle name="_12wks Management(Rev Jun 1-1)as of xx-Jun_0831-0904週報(鈴木分)_1221-1225週報(鈴木分) 2 2" xfId="43725" xr:uid="{00000000-0005-0000-0000-000039060000}"/>
    <cellStyle name="_12wks Management(Rev Jun 1-1)as of xx-Jun_0831-0904週報(鈴木分)_1221-1225週報(鈴木分) 3" xfId="42180" xr:uid="{00000000-0005-0000-0000-00003A060000}"/>
    <cellStyle name="_12wks Management(Rev Jun 1-1)as of xx-Jun_0907-0911週報(鈴木分)" xfId="18338" xr:uid="{00000000-0005-0000-0000-00003B060000}"/>
    <cellStyle name="_12wks Management(Rev Jun 1-1)as of xx-Jun_0907-0911週報(鈴木分) 2" xfId="20800" xr:uid="{00000000-0005-0000-0000-00003C060000}"/>
    <cellStyle name="_12wks Management(Rev Jun 1-1)as of xx-Jun_0907-0911週報(鈴木分) 2 2" xfId="43726" xr:uid="{00000000-0005-0000-0000-00003D060000}"/>
    <cellStyle name="_12wks Management(Rev Jun 1-1)as of xx-Jun_0907-0911週報(鈴木分) 3" xfId="42181" xr:uid="{00000000-0005-0000-0000-00003E060000}"/>
    <cellStyle name="_12wks Management(Rev Jun 1-1)as of xx-Jun_0907-0911週報(鈴木分)_0104-0108週報(鈴木分)" xfId="18339" xr:uid="{00000000-0005-0000-0000-00003F060000}"/>
    <cellStyle name="_12wks Management(Rev Jun 1-1)as of xx-Jun_0907-0911週報(鈴木分)_0104-0108週報(鈴木分) 2" xfId="20801" xr:uid="{00000000-0005-0000-0000-000040060000}"/>
    <cellStyle name="_12wks Management(Rev Jun 1-1)as of xx-Jun_0907-0911週報(鈴木分)_0104-0108週報(鈴木分) 2 2" xfId="43727" xr:uid="{00000000-0005-0000-0000-000041060000}"/>
    <cellStyle name="_12wks Management(Rev Jun 1-1)as of xx-Jun_0907-0911週報(鈴木分)_0104-0108週報(鈴木分) 3" xfId="42182" xr:uid="{00000000-0005-0000-0000-000042060000}"/>
    <cellStyle name="_12wks Management(Rev Jun 1-1)as of xx-Jun_0907-0911週報(鈴木分)_0111-0115週報(鈴木分)" xfId="18340" xr:uid="{00000000-0005-0000-0000-000043060000}"/>
    <cellStyle name="_12wks Management(Rev Jun 1-1)as of xx-Jun_0907-0911週報(鈴木分)_0111-0115週報(鈴木分) 2" xfId="20802" xr:uid="{00000000-0005-0000-0000-000044060000}"/>
    <cellStyle name="_12wks Management(Rev Jun 1-1)as of xx-Jun_0907-0911週報(鈴木分)_0111-0115週報(鈴木分) 2 2" xfId="43728" xr:uid="{00000000-0005-0000-0000-000045060000}"/>
    <cellStyle name="_12wks Management(Rev Jun 1-1)as of xx-Jun_0907-0911週報(鈴木分)_0111-0115週報(鈴木分) 3" xfId="42183" xr:uid="{00000000-0005-0000-0000-000046060000}"/>
    <cellStyle name="_12wks Management(Rev Jun 1-1)as of xx-Jun_0907-0911週報(鈴木分)_0118-0122週報(鈴木分)" xfId="18341" xr:uid="{00000000-0005-0000-0000-000047060000}"/>
    <cellStyle name="_12wks Management(Rev Jun 1-1)as of xx-Jun_0907-0911週報(鈴木分)_0118-0122週報(鈴木分) 2" xfId="20803" xr:uid="{00000000-0005-0000-0000-000048060000}"/>
    <cellStyle name="_12wks Management(Rev Jun 1-1)as of xx-Jun_0907-0911週報(鈴木分)_0118-0122週報(鈴木分) 2 2" xfId="43729" xr:uid="{00000000-0005-0000-0000-000049060000}"/>
    <cellStyle name="_12wks Management(Rev Jun 1-1)as of xx-Jun_0907-0911週報(鈴木分)_0118-0122週報(鈴木分) 3" xfId="42184" xr:uid="{00000000-0005-0000-0000-00004A060000}"/>
    <cellStyle name="_12wks Management(Rev Jun 1-1)as of xx-Jun_0907-0911週報(鈴木分)_0125-0129週報(鈴木分)" xfId="18342" xr:uid="{00000000-0005-0000-0000-00004B060000}"/>
    <cellStyle name="_12wks Management(Rev Jun 1-1)as of xx-Jun_0907-0911週報(鈴木分)_0125-0129週報(鈴木分) 2" xfId="20804" xr:uid="{00000000-0005-0000-0000-00004C060000}"/>
    <cellStyle name="_12wks Management(Rev Jun 1-1)as of xx-Jun_0907-0911週報(鈴木分)_0125-0129週報(鈴木分) 2 2" xfId="43730" xr:uid="{00000000-0005-0000-0000-00004D060000}"/>
    <cellStyle name="_12wks Management(Rev Jun 1-1)as of xx-Jun_0907-0911週報(鈴木分)_0125-0129週報(鈴木分) 3" xfId="42185" xr:uid="{00000000-0005-0000-0000-00004E060000}"/>
    <cellStyle name="_12wks Management(Rev Jun 1-1)as of xx-Jun_0907-0911週報(鈴木分)_0201-0205週報(鈴木分)" xfId="18343" xr:uid="{00000000-0005-0000-0000-00004F060000}"/>
    <cellStyle name="_12wks Management(Rev Jun 1-1)as of xx-Jun_0907-0911週報(鈴木分)_0201-0205週報(鈴木分) 2" xfId="20805" xr:uid="{00000000-0005-0000-0000-000050060000}"/>
    <cellStyle name="_12wks Management(Rev Jun 1-1)as of xx-Jun_0907-0911週報(鈴木分)_0201-0205週報(鈴木分) 2 2" xfId="43731" xr:uid="{00000000-0005-0000-0000-000051060000}"/>
    <cellStyle name="_12wks Management(Rev Jun 1-1)as of xx-Jun_0907-0911週報(鈴木分)_0201-0205週報(鈴木分) 3" xfId="42186" xr:uid="{00000000-0005-0000-0000-000052060000}"/>
    <cellStyle name="_12wks Management(Rev Jun 1-1)as of xx-Jun_0907-0911週報(鈴木分)_0208-0212週報(鈴木分)" xfId="18344" xr:uid="{00000000-0005-0000-0000-000053060000}"/>
    <cellStyle name="_12wks Management(Rev Jun 1-1)as of xx-Jun_0907-0911週報(鈴木分)_0208-0212週報(鈴木分) 2" xfId="20806" xr:uid="{00000000-0005-0000-0000-000054060000}"/>
    <cellStyle name="_12wks Management(Rev Jun 1-1)as of xx-Jun_0907-0911週報(鈴木分)_0208-0212週報(鈴木分) 2 2" xfId="43732" xr:uid="{00000000-0005-0000-0000-000055060000}"/>
    <cellStyle name="_12wks Management(Rev Jun 1-1)as of xx-Jun_0907-0911週報(鈴木分)_0208-0212週報(鈴木分) 3" xfId="42187" xr:uid="{00000000-0005-0000-0000-000056060000}"/>
    <cellStyle name="_12wks Management(Rev Jun 1-1)as of xx-Jun_0907-0911週報(鈴木分)_0215-0219週報(鈴木分)" xfId="18345" xr:uid="{00000000-0005-0000-0000-000057060000}"/>
    <cellStyle name="_12wks Management(Rev Jun 1-1)as of xx-Jun_0907-0911週報(鈴木分)_0215-0219週報(鈴木分) 2" xfId="20807" xr:uid="{00000000-0005-0000-0000-000058060000}"/>
    <cellStyle name="_12wks Management(Rev Jun 1-1)as of xx-Jun_0907-0911週報(鈴木分)_0215-0219週報(鈴木分) 2 2" xfId="43733" xr:uid="{00000000-0005-0000-0000-000059060000}"/>
    <cellStyle name="_12wks Management(Rev Jun 1-1)as of xx-Jun_0907-0911週報(鈴木分)_0215-0219週報(鈴木分) 3" xfId="42188" xr:uid="{00000000-0005-0000-0000-00005A060000}"/>
    <cellStyle name="_12wks Management(Rev Jun 1-1)as of xx-Jun_0907-0911週報(鈴木分)_091110 (鈴木)報告" xfId="18346" xr:uid="{00000000-0005-0000-0000-00005B060000}"/>
    <cellStyle name="_12wks Management(Rev Jun 1-1)as of xx-Jun_0907-0911週報(鈴木分)_091110 (鈴木)報告 2" xfId="20808" xr:uid="{00000000-0005-0000-0000-00005C060000}"/>
    <cellStyle name="_12wks Management(Rev Jun 1-1)as of xx-Jun_0907-0911週報(鈴木分)_091110 (鈴木)報告 2 2" xfId="43734" xr:uid="{00000000-0005-0000-0000-00005D060000}"/>
    <cellStyle name="_12wks Management(Rev Jun 1-1)as of xx-Jun_0907-0911週報(鈴木分)_091110 (鈴木)報告 3" xfId="42189" xr:uid="{00000000-0005-0000-0000-00005E060000}"/>
    <cellStyle name="_12wks Management(Rev Jun 1-1)as of xx-Jun_0907-0911週報(鈴木分)_0914-0917週報(鈴木分)" xfId="18347" xr:uid="{00000000-0005-0000-0000-00005F060000}"/>
    <cellStyle name="_12wks Management(Rev Jun 1-1)as of xx-Jun_0907-0911週報(鈴木分)_0914-0917週報(鈴木分) 2" xfId="20809" xr:uid="{00000000-0005-0000-0000-000060060000}"/>
    <cellStyle name="_12wks Management(Rev Jun 1-1)as of xx-Jun_0907-0911週報(鈴木分)_0914-0917週報(鈴木分) 2 2" xfId="43735" xr:uid="{00000000-0005-0000-0000-000061060000}"/>
    <cellStyle name="_12wks Management(Rev Jun 1-1)as of xx-Jun_0907-0911週報(鈴木分)_0914-0917週報(鈴木分) 3" xfId="42190" xr:uid="{00000000-0005-0000-0000-000062060000}"/>
    <cellStyle name="_12wks Management(Rev Jun 1-1)as of xx-Jun_0907-0911週報(鈴木分)_0921-0925週報(鈴木分)" xfId="18348" xr:uid="{00000000-0005-0000-0000-000063060000}"/>
    <cellStyle name="_12wks Management(Rev Jun 1-1)as of xx-Jun_0907-0911週報(鈴木分)_0921-0925週報(鈴木分) 2" xfId="20810" xr:uid="{00000000-0005-0000-0000-000064060000}"/>
    <cellStyle name="_12wks Management(Rev Jun 1-1)as of xx-Jun_0907-0911週報(鈴木分)_0921-0925週報(鈴木分) 2 2" xfId="43736" xr:uid="{00000000-0005-0000-0000-000065060000}"/>
    <cellStyle name="_12wks Management(Rev Jun 1-1)as of xx-Jun_0907-0911週報(鈴木分)_0921-0925週報(鈴木分) 3" xfId="42191" xr:uid="{00000000-0005-0000-0000-000066060000}"/>
    <cellStyle name="_12wks Management(Rev Jun 1-1)as of xx-Jun_0907-0911週報(鈴木分)_0928-1002週報(鈴木分)" xfId="18349" xr:uid="{00000000-0005-0000-0000-000067060000}"/>
    <cellStyle name="_12wks Management(Rev Jun 1-1)as of xx-Jun_0907-0911週報(鈴木分)_0928-1002週報(鈴木分) 2" xfId="20811" xr:uid="{00000000-0005-0000-0000-000068060000}"/>
    <cellStyle name="_12wks Management(Rev Jun 1-1)as of xx-Jun_0907-0911週報(鈴木分)_0928-1002週報(鈴木分) 2 2" xfId="43737" xr:uid="{00000000-0005-0000-0000-000069060000}"/>
    <cellStyle name="_12wks Management(Rev Jun 1-1)as of xx-Jun_0907-0911週報(鈴木分)_0928-1002週報(鈴木分) 3" xfId="42192" xr:uid="{00000000-0005-0000-0000-00006A060000}"/>
    <cellStyle name="_12wks Management(Rev Jun 1-1)as of xx-Jun_0907-0911週報(鈴木分)_100112朝市" xfId="18350" xr:uid="{00000000-0005-0000-0000-00006B060000}"/>
    <cellStyle name="_12wks Management(Rev Jun 1-1)as of xx-Jun_0907-0911週報(鈴木分)_100112朝市 2" xfId="20812" xr:uid="{00000000-0005-0000-0000-00006C060000}"/>
    <cellStyle name="_12wks Management(Rev Jun 1-1)as of xx-Jun_0907-0911週報(鈴木分)_100112朝市 2 2" xfId="43738" xr:uid="{00000000-0005-0000-0000-00006D060000}"/>
    <cellStyle name="_12wks Management(Rev Jun 1-1)as of xx-Jun_0907-0911週報(鈴木分)_100112朝市 3" xfId="42193" xr:uid="{00000000-0005-0000-0000-00006E060000}"/>
    <cellStyle name="_12wks Management(Rev Jun 1-1)as of xx-Jun_0907-0911週報(鈴木分)_100208 B7版改変更点" xfId="18351" xr:uid="{00000000-0005-0000-0000-00006F060000}"/>
    <cellStyle name="_12wks Management(Rev Jun 1-1)as of xx-Jun_0907-0911週報(鈴木分)_100208 B7版改変更点 2" xfId="20813" xr:uid="{00000000-0005-0000-0000-000070060000}"/>
    <cellStyle name="_12wks Management(Rev Jun 1-1)as of xx-Jun_0907-0911週報(鈴木分)_100208 B7版改変更点 2 2" xfId="43739" xr:uid="{00000000-0005-0000-0000-000071060000}"/>
    <cellStyle name="_12wks Management(Rev Jun 1-1)as of xx-Jun_0907-0911週報(鈴木分)_100208 B7版改変更点 3" xfId="42194" xr:uid="{00000000-0005-0000-0000-000072060000}"/>
    <cellStyle name="_12wks Management(Rev Jun 1-1)as of xx-Jun_0907-0911週報(鈴木分)_1005-1009週報(鈴木分)" xfId="18352" xr:uid="{00000000-0005-0000-0000-000073060000}"/>
    <cellStyle name="_12wks Management(Rev Jun 1-1)as of xx-Jun_0907-0911週報(鈴木分)_1005-1009週報(鈴木分) 2" xfId="20814" xr:uid="{00000000-0005-0000-0000-000074060000}"/>
    <cellStyle name="_12wks Management(Rev Jun 1-1)as of xx-Jun_0907-0911週報(鈴木分)_1005-1009週報(鈴木分) 2 2" xfId="43740" xr:uid="{00000000-0005-0000-0000-000075060000}"/>
    <cellStyle name="_12wks Management(Rev Jun 1-1)as of xx-Jun_0907-0911週報(鈴木分)_1005-1009週報(鈴木分) 3" xfId="42195" xr:uid="{00000000-0005-0000-0000-000076060000}"/>
    <cellStyle name="_12wks Management(Rev Jun 1-1)as of xx-Jun_0907-0911週報(鈴木分)_1019-1023週報(鈴木分)" xfId="18353" xr:uid="{00000000-0005-0000-0000-000077060000}"/>
    <cellStyle name="_12wks Management(Rev Jun 1-1)as of xx-Jun_0907-0911週報(鈴木分)_1019-1023週報(鈴木分) 2" xfId="20815" xr:uid="{00000000-0005-0000-0000-000078060000}"/>
    <cellStyle name="_12wks Management(Rev Jun 1-1)as of xx-Jun_0907-0911週報(鈴木分)_1019-1023週報(鈴木分) 2 2" xfId="43741" xr:uid="{00000000-0005-0000-0000-000079060000}"/>
    <cellStyle name="_12wks Management(Rev Jun 1-1)as of xx-Jun_0907-0911週報(鈴木分)_1019-1023週報(鈴木分) 3" xfId="42196" xr:uid="{00000000-0005-0000-0000-00007A060000}"/>
    <cellStyle name="_12wks Management(Rev Jun 1-1)as of xx-Jun_0907-0911週報(鈴木分)_1102-1106週報(鈴木分)" xfId="18354" xr:uid="{00000000-0005-0000-0000-00007B060000}"/>
    <cellStyle name="_12wks Management(Rev Jun 1-1)as of xx-Jun_0907-0911週報(鈴木分)_1102-1106週報(鈴木分) 2" xfId="20816" xr:uid="{00000000-0005-0000-0000-00007C060000}"/>
    <cellStyle name="_12wks Management(Rev Jun 1-1)as of xx-Jun_0907-0911週報(鈴木分)_1102-1106週報(鈴木分) 2 2" xfId="43742" xr:uid="{00000000-0005-0000-0000-00007D060000}"/>
    <cellStyle name="_12wks Management(Rev Jun 1-1)as of xx-Jun_0907-0911週報(鈴木分)_1102-1106週報(鈴木分) 3" xfId="42197" xr:uid="{00000000-0005-0000-0000-00007E060000}"/>
    <cellStyle name="_12wks Management(Rev Jun 1-1)as of xx-Jun_0907-0911週報(鈴木分)_1116-1120週報(鈴木分)" xfId="18355" xr:uid="{00000000-0005-0000-0000-00007F060000}"/>
    <cellStyle name="_12wks Management(Rev Jun 1-1)as of xx-Jun_0907-0911週報(鈴木分)_1116-1120週報(鈴木分) 2" xfId="20817" xr:uid="{00000000-0005-0000-0000-000080060000}"/>
    <cellStyle name="_12wks Management(Rev Jun 1-1)as of xx-Jun_0907-0911週報(鈴木分)_1116-1120週報(鈴木分) 2 2" xfId="43743" xr:uid="{00000000-0005-0000-0000-000081060000}"/>
    <cellStyle name="_12wks Management(Rev Jun 1-1)as of xx-Jun_0907-0911週報(鈴木分)_1116-1120週報(鈴木分) 3" xfId="42198" xr:uid="{00000000-0005-0000-0000-000082060000}"/>
    <cellStyle name="_12wks Management(Rev Jun 1-1)as of xx-Jun_0907-0911週報(鈴木分)_1123-1127週報(鈴木分)" xfId="18356" xr:uid="{00000000-0005-0000-0000-000083060000}"/>
    <cellStyle name="_12wks Management(Rev Jun 1-1)as of xx-Jun_0907-0911週報(鈴木分)_1123-1127週報(鈴木分) 2" xfId="20818" xr:uid="{00000000-0005-0000-0000-000084060000}"/>
    <cellStyle name="_12wks Management(Rev Jun 1-1)as of xx-Jun_0907-0911週報(鈴木分)_1123-1127週報(鈴木分) 2 2" xfId="43744" xr:uid="{00000000-0005-0000-0000-000085060000}"/>
    <cellStyle name="_12wks Management(Rev Jun 1-1)as of xx-Jun_0907-0911週報(鈴木分)_1123-1127週報(鈴木分) 3" xfId="42199" xr:uid="{00000000-0005-0000-0000-000086060000}"/>
    <cellStyle name="_12wks Management(Rev Jun 1-1)as of xx-Jun_0907-0911週報(鈴木分)_1207-1211週報(鈴木分)" xfId="18357" xr:uid="{00000000-0005-0000-0000-000087060000}"/>
    <cellStyle name="_12wks Management(Rev Jun 1-1)as of xx-Jun_0907-0911週報(鈴木分)_1207-1211週報(鈴木分) 2" xfId="20819" xr:uid="{00000000-0005-0000-0000-000088060000}"/>
    <cellStyle name="_12wks Management(Rev Jun 1-1)as of xx-Jun_0907-0911週報(鈴木分)_1207-1211週報(鈴木分) 2 2" xfId="43745" xr:uid="{00000000-0005-0000-0000-000089060000}"/>
    <cellStyle name="_12wks Management(Rev Jun 1-1)as of xx-Jun_0907-0911週報(鈴木分)_1207-1211週報(鈴木分) 3" xfId="42200" xr:uid="{00000000-0005-0000-0000-00008A060000}"/>
    <cellStyle name="_12wks Management(Rev Jun 1-1)as of xx-Jun_0907-0911週報(鈴木分)_1214-1218週報(鈴木分)" xfId="18358" xr:uid="{00000000-0005-0000-0000-00008B060000}"/>
    <cellStyle name="_12wks Management(Rev Jun 1-1)as of xx-Jun_0907-0911週報(鈴木分)_1214-1218週報(鈴木分) 2" xfId="20820" xr:uid="{00000000-0005-0000-0000-00008C060000}"/>
    <cellStyle name="_12wks Management(Rev Jun 1-1)as of xx-Jun_0907-0911週報(鈴木分)_1214-1218週報(鈴木分) 2 2" xfId="43746" xr:uid="{00000000-0005-0000-0000-00008D060000}"/>
    <cellStyle name="_12wks Management(Rev Jun 1-1)as of xx-Jun_0907-0911週報(鈴木分)_1214-1218週報(鈴木分) 3" xfId="42201" xr:uid="{00000000-0005-0000-0000-00008E060000}"/>
    <cellStyle name="_12wks Management(Rev Jun 1-1)as of xx-Jun_0907-0911週報(鈴木分)_1221-1225週報(鈴木分)" xfId="18359" xr:uid="{00000000-0005-0000-0000-00008F060000}"/>
    <cellStyle name="_12wks Management(Rev Jun 1-1)as of xx-Jun_0907-0911週報(鈴木分)_1221-1225週報(鈴木分) 2" xfId="20821" xr:uid="{00000000-0005-0000-0000-000090060000}"/>
    <cellStyle name="_12wks Management(Rev Jun 1-1)as of xx-Jun_0907-0911週報(鈴木分)_1221-1225週報(鈴木分) 2 2" xfId="43747" xr:uid="{00000000-0005-0000-0000-000091060000}"/>
    <cellStyle name="_12wks Management(Rev Jun 1-1)as of xx-Jun_0907-0911週報(鈴木分)_1221-1225週報(鈴木分) 3" xfId="42202" xr:uid="{00000000-0005-0000-0000-000092060000}"/>
    <cellStyle name="_12wks Management(Rev Jun x-x)as of xx-Jun" xfId="18360" xr:uid="{00000000-0005-0000-0000-000093060000}"/>
    <cellStyle name="_12wks Management(Rev Jun x-x)as of xx-Jun 2" xfId="20822" xr:uid="{00000000-0005-0000-0000-000094060000}"/>
    <cellStyle name="_12wks Management(Rev Jun x-x)as of xx-Jun 2 2" xfId="43748" xr:uid="{00000000-0005-0000-0000-000095060000}"/>
    <cellStyle name="_12wks Management(Rev Jun x-x)as of xx-Jun 3" xfId="42203" xr:uid="{00000000-0005-0000-0000-000096060000}"/>
    <cellStyle name="_12wks Management(Rev Jun x-x)as of xx-Jun_0831-0904週報(鈴木分)" xfId="18361" xr:uid="{00000000-0005-0000-0000-000097060000}"/>
    <cellStyle name="_12wks Management(Rev Jun x-x)as of xx-Jun_0831-0904週報(鈴木分) 2" xfId="20823" xr:uid="{00000000-0005-0000-0000-000098060000}"/>
    <cellStyle name="_12wks Management(Rev Jun x-x)as of xx-Jun_0831-0904週報(鈴木分) 2 2" xfId="43749" xr:uid="{00000000-0005-0000-0000-000099060000}"/>
    <cellStyle name="_12wks Management(Rev Jun x-x)as of xx-Jun_0831-0904週報(鈴木分) 3" xfId="42204" xr:uid="{00000000-0005-0000-0000-00009A060000}"/>
    <cellStyle name="_12wks Management(Rev Jun x-x)as of xx-Jun_0831-0904週報(鈴木分)_0104-0108週報(鈴木分)" xfId="18362" xr:uid="{00000000-0005-0000-0000-00009B060000}"/>
    <cellStyle name="_12wks Management(Rev Jun x-x)as of xx-Jun_0831-0904週報(鈴木分)_0104-0108週報(鈴木分) 2" xfId="20824" xr:uid="{00000000-0005-0000-0000-00009C060000}"/>
    <cellStyle name="_12wks Management(Rev Jun x-x)as of xx-Jun_0831-0904週報(鈴木分)_0104-0108週報(鈴木分) 2 2" xfId="43750" xr:uid="{00000000-0005-0000-0000-00009D060000}"/>
    <cellStyle name="_12wks Management(Rev Jun x-x)as of xx-Jun_0831-0904週報(鈴木分)_0104-0108週報(鈴木分) 3" xfId="42205" xr:uid="{00000000-0005-0000-0000-00009E060000}"/>
    <cellStyle name="_12wks Management(Rev Jun x-x)as of xx-Jun_0831-0904週報(鈴木分)_0111-0115週報(鈴木分)" xfId="18363" xr:uid="{00000000-0005-0000-0000-00009F060000}"/>
    <cellStyle name="_12wks Management(Rev Jun x-x)as of xx-Jun_0831-0904週報(鈴木分)_0111-0115週報(鈴木分) 2" xfId="20825" xr:uid="{00000000-0005-0000-0000-0000A0060000}"/>
    <cellStyle name="_12wks Management(Rev Jun x-x)as of xx-Jun_0831-0904週報(鈴木分)_0111-0115週報(鈴木分) 2 2" xfId="43751" xr:uid="{00000000-0005-0000-0000-0000A1060000}"/>
    <cellStyle name="_12wks Management(Rev Jun x-x)as of xx-Jun_0831-0904週報(鈴木分)_0111-0115週報(鈴木分) 3" xfId="42206" xr:uid="{00000000-0005-0000-0000-0000A2060000}"/>
    <cellStyle name="_12wks Management(Rev Jun x-x)as of xx-Jun_0831-0904週報(鈴木分)_0118-0122週報(鈴木分)" xfId="18364" xr:uid="{00000000-0005-0000-0000-0000A3060000}"/>
    <cellStyle name="_12wks Management(Rev Jun x-x)as of xx-Jun_0831-0904週報(鈴木分)_0118-0122週報(鈴木分) 2" xfId="20826" xr:uid="{00000000-0005-0000-0000-0000A4060000}"/>
    <cellStyle name="_12wks Management(Rev Jun x-x)as of xx-Jun_0831-0904週報(鈴木分)_0118-0122週報(鈴木分) 2 2" xfId="43752" xr:uid="{00000000-0005-0000-0000-0000A5060000}"/>
    <cellStyle name="_12wks Management(Rev Jun x-x)as of xx-Jun_0831-0904週報(鈴木分)_0118-0122週報(鈴木分) 3" xfId="42207" xr:uid="{00000000-0005-0000-0000-0000A6060000}"/>
    <cellStyle name="_12wks Management(Rev Jun x-x)as of xx-Jun_0831-0904週報(鈴木分)_0125-0129週報(鈴木分)" xfId="18365" xr:uid="{00000000-0005-0000-0000-0000A7060000}"/>
    <cellStyle name="_12wks Management(Rev Jun x-x)as of xx-Jun_0831-0904週報(鈴木分)_0125-0129週報(鈴木分) 2" xfId="20827" xr:uid="{00000000-0005-0000-0000-0000A8060000}"/>
    <cellStyle name="_12wks Management(Rev Jun x-x)as of xx-Jun_0831-0904週報(鈴木分)_0125-0129週報(鈴木分) 2 2" xfId="43753" xr:uid="{00000000-0005-0000-0000-0000A9060000}"/>
    <cellStyle name="_12wks Management(Rev Jun x-x)as of xx-Jun_0831-0904週報(鈴木分)_0125-0129週報(鈴木分) 3" xfId="42208" xr:uid="{00000000-0005-0000-0000-0000AA060000}"/>
    <cellStyle name="_12wks Management(Rev Jun x-x)as of xx-Jun_0831-0904週報(鈴木分)_0201-0205週報(鈴木分)" xfId="18366" xr:uid="{00000000-0005-0000-0000-0000AB060000}"/>
    <cellStyle name="_12wks Management(Rev Jun x-x)as of xx-Jun_0831-0904週報(鈴木分)_0201-0205週報(鈴木分) 2" xfId="20828" xr:uid="{00000000-0005-0000-0000-0000AC060000}"/>
    <cellStyle name="_12wks Management(Rev Jun x-x)as of xx-Jun_0831-0904週報(鈴木分)_0201-0205週報(鈴木分) 2 2" xfId="43754" xr:uid="{00000000-0005-0000-0000-0000AD060000}"/>
    <cellStyle name="_12wks Management(Rev Jun x-x)as of xx-Jun_0831-0904週報(鈴木分)_0201-0205週報(鈴木分) 3" xfId="42209" xr:uid="{00000000-0005-0000-0000-0000AE060000}"/>
    <cellStyle name="_12wks Management(Rev Jun x-x)as of xx-Jun_0831-0904週報(鈴木分)_0208-0212週報(鈴木分)" xfId="18367" xr:uid="{00000000-0005-0000-0000-0000AF060000}"/>
    <cellStyle name="_12wks Management(Rev Jun x-x)as of xx-Jun_0831-0904週報(鈴木分)_0208-0212週報(鈴木分) 2" xfId="20829" xr:uid="{00000000-0005-0000-0000-0000B0060000}"/>
    <cellStyle name="_12wks Management(Rev Jun x-x)as of xx-Jun_0831-0904週報(鈴木分)_0208-0212週報(鈴木分) 2 2" xfId="43755" xr:uid="{00000000-0005-0000-0000-0000B1060000}"/>
    <cellStyle name="_12wks Management(Rev Jun x-x)as of xx-Jun_0831-0904週報(鈴木分)_0208-0212週報(鈴木分) 3" xfId="42210" xr:uid="{00000000-0005-0000-0000-0000B2060000}"/>
    <cellStyle name="_12wks Management(Rev Jun x-x)as of xx-Jun_0831-0904週報(鈴木分)_0215-0219週報(鈴木分)" xfId="18368" xr:uid="{00000000-0005-0000-0000-0000B3060000}"/>
    <cellStyle name="_12wks Management(Rev Jun x-x)as of xx-Jun_0831-0904週報(鈴木分)_0215-0219週報(鈴木分) 2" xfId="20830" xr:uid="{00000000-0005-0000-0000-0000B4060000}"/>
    <cellStyle name="_12wks Management(Rev Jun x-x)as of xx-Jun_0831-0904週報(鈴木分)_0215-0219週報(鈴木分) 2 2" xfId="43756" xr:uid="{00000000-0005-0000-0000-0000B5060000}"/>
    <cellStyle name="_12wks Management(Rev Jun x-x)as of xx-Jun_0831-0904週報(鈴木分)_0215-0219週報(鈴木分) 3" xfId="42211" xr:uid="{00000000-0005-0000-0000-0000B6060000}"/>
    <cellStyle name="_12wks Management(Rev Jun x-x)as of xx-Jun_0831-0904週報(鈴木分)_091110 (鈴木)報告" xfId="18369" xr:uid="{00000000-0005-0000-0000-0000B7060000}"/>
    <cellStyle name="_12wks Management(Rev Jun x-x)as of xx-Jun_0831-0904週報(鈴木分)_091110 (鈴木)報告 2" xfId="20831" xr:uid="{00000000-0005-0000-0000-0000B8060000}"/>
    <cellStyle name="_12wks Management(Rev Jun x-x)as of xx-Jun_0831-0904週報(鈴木分)_091110 (鈴木)報告 2 2" xfId="43757" xr:uid="{00000000-0005-0000-0000-0000B9060000}"/>
    <cellStyle name="_12wks Management(Rev Jun x-x)as of xx-Jun_0831-0904週報(鈴木分)_091110 (鈴木)報告 3" xfId="42212" xr:uid="{00000000-0005-0000-0000-0000BA060000}"/>
    <cellStyle name="_12wks Management(Rev Jun x-x)as of xx-Jun_0831-0904週報(鈴木分)_0914-0917週報(鈴木分)" xfId="18370" xr:uid="{00000000-0005-0000-0000-0000BB060000}"/>
    <cellStyle name="_12wks Management(Rev Jun x-x)as of xx-Jun_0831-0904週報(鈴木分)_0914-0917週報(鈴木分) 2" xfId="20832" xr:uid="{00000000-0005-0000-0000-0000BC060000}"/>
    <cellStyle name="_12wks Management(Rev Jun x-x)as of xx-Jun_0831-0904週報(鈴木分)_0914-0917週報(鈴木分) 2 2" xfId="43758" xr:uid="{00000000-0005-0000-0000-0000BD060000}"/>
    <cellStyle name="_12wks Management(Rev Jun x-x)as of xx-Jun_0831-0904週報(鈴木分)_0914-0917週報(鈴木分) 3" xfId="42213" xr:uid="{00000000-0005-0000-0000-0000BE060000}"/>
    <cellStyle name="_12wks Management(Rev Jun x-x)as of xx-Jun_0831-0904週報(鈴木分)_0921-0925週報(鈴木分)" xfId="18371" xr:uid="{00000000-0005-0000-0000-0000BF060000}"/>
    <cellStyle name="_12wks Management(Rev Jun x-x)as of xx-Jun_0831-0904週報(鈴木分)_0921-0925週報(鈴木分) 2" xfId="20833" xr:uid="{00000000-0005-0000-0000-0000C0060000}"/>
    <cellStyle name="_12wks Management(Rev Jun x-x)as of xx-Jun_0831-0904週報(鈴木分)_0921-0925週報(鈴木分) 2 2" xfId="43759" xr:uid="{00000000-0005-0000-0000-0000C1060000}"/>
    <cellStyle name="_12wks Management(Rev Jun x-x)as of xx-Jun_0831-0904週報(鈴木分)_0921-0925週報(鈴木分) 3" xfId="42214" xr:uid="{00000000-0005-0000-0000-0000C2060000}"/>
    <cellStyle name="_12wks Management(Rev Jun x-x)as of xx-Jun_0831-0904週報(鈴木分)_0928-1002週報(鈴木分)" xfId="18372" xr:uid="{00000000-0005-0000-0000-0000C3060000}"/>
    <cellStyle name="_12wks Management(Rev Jun x-x)as of xx-Jun_0831-0904週報(鈴木分)_0928-1002週報(鈴木分) 2" xfId="20834" xr:uid="{00000000-0005-0000-0000-0000C4060000}"/>
    <cellStyle name="_12wks Management(Rev Jun x-x)as of xx-Jun_0831-0904週報(鈴木分)_0928-1002週報(鈴木分) 2 2" xfId="43760" xr:uid="{00000000-0005-0000-0000-0000C5060000}"/>
    <cellStyle name="_12wks Management(Rev Jun x-x)as of xx-Jun_0831-0904週報(鈴木分)_0928-1002週報(鈴木分) 3" xfId="42215" xr:uid="{00000000-0005-0000-0000-0000C6060000}"/>
    <cellStyle name="_12wks Management(Rev Jun x-x)as of xx-Jun_0831-0904週報(鈴木分)_100112朝市" xfId="18373" xr:uid="{00000000-0005-0000-0000-0000C7060000}"/>
    <cellStyle name="_12wks Management(Rev Jun x-x)as of xx-Jun_0831-0904週報(鈴木分)_100112朝市 2" xfId="20835" xr:uid="{00000000-0005-0000-0000-0000C8060000}"/>
    <cellStyle name="_12wks Management(Rev Jun x-x)as of xx-Jun_0831-0904週報(鈴木分)_100112朝市 2 2" xfId="43761" xr:uid="{00000000-0005-0000-0000-0000C9060000}"/>
    <cellStyle name="_12wks Management(Rev Jun x-x)as of xx-Jun_0831-0904週報(鈴木分)_100112朝市 3" xfId="42216" xr:uid="{00000000-0005-0000-0000-0000CA060000}"/>
    <cellStyle name="_12wks Management(Rev Jun x-x)as of xx-Jun_0831-0904週報(鈴木分)_100208 B7版改変更点" xfId="18374" xr:uid="{00000000-0005-0000-0000-0000CB060000}"/>
    <cellStyle name="_12wks Management(Rev Jun x-x)as of xx-Jun_0831-0904週報(鈴木分)_100208 B7版改変更点 2" xfId="20836" xr:uid="{00000000-0005-0000-0000-0000CC060000}"/>
    <cellStyle name="_12wks Management(Rev Jun x-x)as of xx-Jun_0831-0904週報(鈴木分)_100208 B7版改変更点 2 2" xfId="43762" xr:uid="{00000000-0005-0000-0000-0000CD060000}"/>
    <cellStyle name="_12wks Management(Rev Jun x-x)as of xx-Jun_0831-0904週報(鈴木分)_100208 B7版改変更点 3" xfId="42217" xr:uid="{00000000-0005-0000-0000-0000CE060000}"/>
    <cellStyle name="_12wks Management(Rev Jun x-x)as of xx-Jun_0831-0904週報(鈴木分)_1005-1009週報(鈴木分)" xfId="18375" xr:uid="{00000000-0005-0000-0000-0000CF060000}"/>
    <cellStyle name="_12wks Management(Rev Jun x-x)as of xx-Jun_0831-0904週報(鈴木分)_1005-1009週報(鈴木分) 2" xfId="20837" xr:uid="{00000000-0005-0000-0000-0000D0060000}"/>
    <cellStyle name="_12wks Management(Rev Jun x-x)as of xx-Jun_0831-0904週報(鈴木分)_1005-1009週報(鈴木分) 2 2" xfId="43763" xr:uid="{00000000-0005-0000-0000-0000D1060000}"/>
    <cellStyle name="_12wks Management(Rev Jun x-x)as of xx-Jun_0831-0904週報(鈴木分)_1005-1009週報(鈴木分) 3" xfId="42218" xr:uid="{00000000-0005-0000-0000-0000D2060000}"/>
    <cellStyle name="_12wks Management(Rev Jun x-x)as of xx-Jun_0831-0904週報(鈴木分)_1019-1023週報(鈴木分)" xfId="18376" xr:uid="{00000000-0005-0000-0000-0000D3060000}"/>
    <cellStyle name="_12wks Management(Rev Jun x-x)as of xx-Jun_0831-0904週報(鈴木分)_1019-1023週報(鈴木分) 2" xfId="20838" xr:uid="{00000000-0005-0000-0000-0000D4060000}"/>
    <cellStyle name="_12wks Management(Rev Jun x-x)as of xx-Jun_0831-0904週報(鈴木分)_1019-1023週報(鈴木分) 2 2" xfId="43764" xr:uid="{00000000-0005-0000-0000-0000D5060000}"/>
    <cellStyle name="_12wks Management(Rev Jun x-x)as of xx-Jun_0831-0904週報(鈴木分)_1019-1023週報(鈴木分) 3" xfId="42219" xr:uid="{00000000-0005-0000-0000-0000D6060000}"/>
    <cellStyle name="_12wks Management(Rev Jun x-x)as of xx-Jun_0831-0904週報(鈴木分)_1102-1106週報(鈴木分)" xfId="18377" xr:uid="{00000000-0005-0000-0000-0000D7060000}"/>
    <cellStyle name="_12wks Management(Rev Jun x-x)as of xx-Jun_0831-0904週報(鈴木分)_1102-1106週報(鈴木分) 2" xfId="20839" xr:uid="{00000000-0005-0000-0000-0000D8060000}"/>
    <cellStyle name="_12wks Management(Rev Jun x-x)as of xx-Jun_0831-0904週報(鈴木分)_1102-1106週報(鈴木分) 2 2" xfId="43765" xr:uid="{00000000-0005-0000-0000-0000D9060000}"/>
    <cellStyle name="_12wks Management(Rev Jun x-x)as of xx-Jun_0831-0904週報(鈴木分)_1102-1106週報(鈴木分) 3" xfId="42220" xr:uid="{00000000-0005-0000-0000-0000DA060000}"/>
    <cellStyle name="_12wks Management(Rev Jun x-x)as of xx-Jun_0831-0904週報(鈴木分)_1116-1120週報(鈴木分)" xfId="18378" xr:uid="{00000000-0005-0000-0000-0000DB060000}"/>
    <cellStyle name="_12wks Management(Rev Jun x-x)as of xx-Jun_0831-0904週報(鈴木分)_1116-1120週報(鈴木分) 2" xfId="20840" xr:uid="{00000000-0005-0000-0000-0000DC060000}"/>
    <cellStyle name="_12wks Management(Rev Jun x-x)as of xx-Jun_0831-0904週報(鈴木分)_1116-1120週報(鈴木分) 2 2" xfId="43766" xr:uid="{00000000-0005-0000-0000-0000DD060000}"/>
    <cellStyle name="_12wks Management(Rev Jun x-x)as of xx-Jun_0831-0904週報(鈴木分)_1116-1120週報(鈴木分) 3" xfId="42221" xr:uid="{00000000-0005-0000-0000-0000DE060000}"/>
    <cellStyle name="_12wks Management(Rev Jun x-x)as of xx-Jun_0831-0904週報(鈴木分)_1123-1127週報(鈴木分)" xfId="18379" xr:uid="{00000000-0005-0000-0000-0000DF060000}"/>
    <cellStyle name="_12wks Management(Rev Jun x-x)as of xx-Jun_0831-0904週報(鈴木分)_1123-1127週報(鈴木分) 2" xfId="20841" xr:uid="{00000000-0005-0000-0000-0000E0060000}"/>
    <cellStyle name="_12wks Management(Rev Jun x-x)as of xx-Jun_0831-0904週報(鈴木分)_1123-1127週報(鈴木分) 2 2" xfId="43767" xr:uid="{00000000-0005-0000-0000-0000E1060000}"/>
    <cellStyle name="_12wks Management(Rev Jun x-x)as of xx-Jun_0831-0904週報(鈴木分)_1123-1127週報(鈴木分) 3" xfId="42222" xr:uid="{00000000-0005-0000-0000-0000E2060000}"/>
    <cellStyle name="_12wks Management(Rev Jun x-x)as of xx-Jun_0831-0904週報(鈴木分)_1207-1211週報(鈴木分)" xfId="18380" xr:uid="{00000000-0005-0000-0000-0000E3060000}"/>
    <cellStyle name="_12wks Management(Rev Jun x-x)as of xx-Jun_0831-0904週報(鈴木分)_1207-1211週報(鈴木分) 2" xfId="20842" xr:uid="{00000000-0005-0000-0000-0000E4060000}"/>
    <cellStyle name="_12wks Management(Rev Jun x-x)as of xx-Jun_0831-0904週報(鈴木分)_1207-1211週報(鈴木分) 2 2" xfId="43768" xr:uid="{00000000-0005-0000-0000-0000E5060000}"/>
    <cellStyle name="_12wks Management(Rev Jun x-x)as of xx-Jun_0831-0904週報(鈴木分)_1207-1211週報(鈴木分) 3" xfId="42223" xr:uid="{00000000-0005-0000-0000-0000E6060000}"/>
    <cellStyle name="_12wks Management(Rev Jun x-x)as of xx-Jun_0831-0904週報(鈴木分)_1214-1218週報(鈴木分)" xfId="18381" xr:uid="{00000000-0005-0000-0000-0000E7060000}"/>
    <cellStyle name="_12wks Management(Rev Jun x-x)as of xx-Jun_0831-0904週報(鈴木分)_1214-1218週報(鈴木分) 2" xfId="20843" xr:uid="{00000000-0005-0000-0000-0000E8060000}"/>
    <cellStyle name="_12wks Management(Rev Jun x-x)as of xx-Jun_0831-0904週報(鈴木分)_1214-1218週報(鈴木分) 2 2" xfId="43769" xr:uid="{00000000-0005-0000-0000-0000E9060000}"/>
    <cellStyle name="_12wks Management(Rev Jun x-x)as of xx-Jun_0831-0904週報(鈴木分)_1214-1218週報(鈴木分) 3" xfId="42224" xr:uid="{00000000-0005-0000-0000-0000EA060000}"/>
    <cellStyle name="_12wks Management(Rev Jun x-x)as of xx-Jun_0831-0904週報(鈴木分)_1221-1225週報(鈴木分)" xfId="18382" xr:uid="{00000000-0005-0000-0000-0000EB060000}"/>
    <cellStyle name="_12wks Management(Rev Jun x-x)as of xx-Jun_0831-0904週報(鈴木分)_1221-1225週報(鈴木分) 2" xfId="20844" xr:uid="{00000000-0005-0000-0000-0000EC060000}"/>
    <cellStyle name="_12wks Management(Rev Jun x-x)as of xx-Jun_0831-0904週報(鈴木分)_1221-1225週報(鈴木分) 2 2" xfId="43770" xr:uid="{00000000-0005-0000-0000-0000ED060000}"/>
    <cellStyle name="_12wks Management(Rev Jun x-x)as of xx-Jun_0831-0904週報(鈴木分)_1221-1225週報(鈴木分) 3" xfId="42225" xr:uid="{00000000-0005-0000-0000-0000EE060000}"/>
    <cellStyle name="_12wks Management(Rev Jun x-x)as of xx-Jun_0907-0911週報(鈴木分)" xfId="18383" xr:uid="{00000000-0005-0000-0000-0000EF060000}"/>
    <cellStyle name="_12wks Management(Rev Jun x-x)as of xx-Jun_0907-0911週報(鈴木分) 2" xfId="20845" xr:uid="{00000000-0005-0000-0000-0000F0060000}"/>
    <cellStyle name="_12wks Management(Rev Jun x-x)as of xx-Jun_0907-0911週報(鈴木分) 2 2" xfId="43771" xr:uid="{00000000-0005-0000-0000-0000F1060000}"/>
    <cellStyle name="_12wks Management(Rev Jun x-x)as of xx-Jun_0907-0911週報(鈴木分) 3" xfId="42226" xr:uid="{00000000-0005-0000-0000-0000F2060000}"/>
    <cellStyle name="_12wks Management(Rev Jun x-x)as of xx-Jun_0907-0911週報(鈴木分)_0104-0108週報(鈴木分)" xfId="18384" xr:uid="{00000000-0005-0000-0000-0000F3060000}"/>
    <cellStyle name="_12wks Management(Rev Jun x-x)as of xx-Jun_0907-0911週報(鈴木分)_0104-0108週報(鈴木分) 2" xfId="20846" xr:uid="{00000000-0005-0000-0000-0000F4060000}"/>
    <cellStyle name="_12wks Management(Rev Jun x-x)as of xx-Jun_0907-0911週報(鈴木分)_0104-0108週報(鈴木分) 2 2" xfId="43772" xr:uid="{00000000-0005-0000-0000-0000F5060000}"/>
    <cellStyle name="_12wks Management(Rev Jun x-x)as of xx-Jun_0907-0911週報(鈴木分)_0104-0108週報(鈴木分) 3" xfId="42227" xr:uid="{00000000-0005-0000-0000-0000F6060000}"/>
    <cellStyle name="_12wks Management(Rev Jun x-x)as of xx-Jun_0907-0911週報(鈴木分)_0111-0115週報(鈴木分)" xfId="18385" xr:uid="{00000000-0005-0000-0000-0000F7060000}"/>
    <cellStyle name="_12wks Management(Rev Jun x-x)as of xx-Jun_0907-0911週報(鈴木分)_0111-0115週報(鈴木分) 2" xfId="20847" xr:uid="{00000000-0005-0000-0000-0000F8060000}"/>
    <cellStyle name="_12wks Management(Rev Jun x-x)as of xx-Jun_0907-0911週報(鈴木分)_0111-0115週報(鈴木分) 2 2" xfId="43773" xr:uid="{00000000-0005-0000-0000-0000F9060000}"/>
    <cellStyle name="_12wks Management(Rev Jun x-x)as of xx-Jun_0907-0911週報(鈴木分)_0111-0115週報(鈴木分) 3" xfId="42228" xr:uid="{00000000-0005-0000-0000-0000FA060000}"/>
    <cellStyle name="_12wks Management(Rev Jun x-x)as of xx-Jun_0907-0911週報(鈴木分)_0118-0122週報(鈴木分)" xfId="18386" xr:uid="{00000000-0005-0000-0000-0000FB060000}"/>
    <cellStyle name="_12wks Management(Rev Jun x-x)as of xx-Jun_0907-0911週報(鈴木分)_0118-0122週報(鈴木分) 2" xfId="20848" xr:uid="{00000000-0005-0000-0000-0000FC060000}"/>
    <cellStyle name="_12wks Management(Rev Jun x-x)as of xx-Jun_0907-0911週報(鈴木分)_0118-0122週報(鈴木分) 2 2" xfId="43774" xr:uid="{00000000-0005-0000-0000-0000FD060000}"/>
    <cellStyle name="_12wks Management(Rev Jun x-x)as of xx-Jun_0907-0911週報(鈴木分)_0118-0122週報(鈴木分) 3" xfId="42229" xr:uid="{00000000-0005-0000-0000-0000FE060000}"/>
    <cellStyle name="_12wks Management(Rev Jun x-x)as of xx-Jun_0907-0911週報(鈴木分)_0125-0129週報(鈴木分)" xfId="18387" xr:uid="{00000000-0005-0000-0000-0000FF060000}"/>
    <cellStyle name="_12wks Management(Rev Jun x-x)as of xx-Jun_0907-0911週報(鈴木分)_0125-0129週報(鈴木分) 2" xfId="20849" xr:uid="{00000000-0005-0000-0000-000000070000}"/>
    <cellStyle name="_12wks Management(Rev Jun x-x)as of xx-Jun_0907-0911週報(鈴木分)_0125-0129週報(鈴木分) 2 2" xfId="43775" xr:uid="{00000000-0005-0000-0000-000001070000}"/>
    <cellStyle name="_12wks Management(Rev Jun x-x)as of xx-Jun_0907-0911週報(鈴木分)_0125-0129週報(鈴木分) 3" xfId="42230" xr:uid="{00000000-0005-0000-0000-000002070000}"/>
    <cellStyle name="_12wks Management(Rev Jun x-x)as of xx-Jun_0907-0911週報(鈴木分)_0201-0205週報(鈴木分)" xfId="18388" xr:uid="{00000000-0005-0000-0000-000003070000}"/>
    <cellStyle name="_12wks Management(Rev Jun x-x)as of xx-Jun_0907-0911週報(鈴木分)_0201-0205週報(鈴木分) 2" xfId="20850" xr:uid="{00000000-0005-0000-0000-000004070000}"/>
    <cellStyle name="_12wks Management(Rev Jun x-x)as of xx-Jun_0907-0911週報(鈴木分)_0201-0205週報(鈴木分) 2 2" xfId="43776" xr:uid="{00000000-0005-0000-0000-000005070000}"/>
    <cellStyle name="_12wks Management(Rev Jun x-x)as of xx-Jun_0907-0911週報(鈴木分)_0201-0205週報(鈴木分) 3" xfId="42231" xr:uid="{00000000-0005-0000-0000-000006070000}"/>
    <cellStyle name="_12wks Management(Rev Jun x-x)as of xx-Jun_0907-0911週報(鈴木分)_0208-0212週報(鈴木分)" xfId="18389" xr:uid="{00000000-0005-0000-0000-000007070000}"/>
    <cellStyle name="_12wks Management(Rev Jun x-x)as of xx-Jun_0907-0911週報(鈴木分)_0208-0212週報(鈴木分) 2" xfId="20851" xr:uid="{00000000-0005-0000-0000-000008070000}"/>
    <cellStyle name="_12wks Management(Rev Jun x-x)as of xx-Jun_0907-0911週報(鈴木分)_0208-0212週報(鈴木分) 2 2" xfId="43777" xr:uid="{00000000-0005-0000-0000-000009070000}"/>
    <cellStyle name="_12wks Management(Rev Jun x-x)as of xx-Jun_0907-0911週報(鈴木分)_0208-0212週報(鈴木分) 3" xfId="42232" xr:uid="{00000000-0005-0000-0000-00000A070000}"/>
    <cellStyle name="_12wks Management(Rev Jun x-x)as of xx-Jun_0907-0911週報(鈴木分)_0215-0219週報(鈴木分)" xfId="18390" xr:uid="{00000000-0005-0000-0000-00000B070000}"/>
    <cellStyle name="_12wks Management(Rev Jun x-x)as of xx-Jun_0907-0911週報(鈴木分)_0215-0219週報(鈴木分) 2" xfId="20852" xr:uid="{00000000-0005-0000-0000-00000C070000}"/>
    <cellStyle name="_12wks Management(Rev Jun x-x)as of xx-Jun_0907-0911週報(鈴木分)_0215-0219週報(鈴木分) 2 2" xfId="43778" xr:uid="{00000000-0005-0000-0000-00000D070000}"/>
    <cellStyle name="_12wks Management(Rev Jun x-x)as of xx-Jun_0907-0911週報(鈴木分)_0215-0219週報(鈴木分) 3" xfId="42233" xr:uid="{00000000-0005-0000-0000-00000E070000}"/>
    <cellStyle name="_12wks Management(Rev Jun x-x)as of xx-Jun_0907-0911週報(鈴木分)_091110 (鈴木)報告" xfId="18391" xr:uid="{00000000-0005-0000-0000-00000F070000}"/>
    <cellStyle name="_12wks Management(Rev Jun x-x)as of xx-Jun_0907-0911週報(鈴木分)_091110 (鈴木)報告 2" xfId="20853" xr:uid="{00000000-0005-0000-0000-000010070000}"/>
    <cellStyle name="_12wks Management(Rev Jun x-x)as of xx-Jun_0907-0911週報(鈴木分)_091110 (鈴木)報告 2 2" xfId="43779" xr:uid="{00000000-0005-0000-0000-000011070000}"/>
    <cellStyle name="_12wks Management(Rev Jun x-x)as of xx-Jun_0907-0911週報(鈴木分)_091110 (鈴木)報告 3" xfId="42234" xr:uid="{00000000-0005-0000-0000-000012070000}"/>
    <cellStyle name="_12wks Management(Rev Jun x-x)as of xx-Jun_0907-0911週報(鈴木分)_0914-0917週報(鈴木分)" xfId="18392" xr:uid="{00000000-0005-0000-0000-000013070000}"/>
    <cellStyle name="_12wks Management(Rev Jun x-x)as of xx-Jun_0907-0911週報(鈴木分)_0914-0917週報(鈴木分) 2" xfId="20854" xr:uid="{00000000-0005-0000-0000-000014070000}"/>
    <cellStyle name="_12wks Management(Rev Jun x-x)as of xx-Jun_0907-0911週報(鈴木分)_0914-0917週報(鈴木分) 2 2" xfId="43780" xr:uid="{00000000-0005-0000-0000-000015070000}"/>
    <cellStyle name="_12wks Management(Rev Jun x-x)as of xx-Jun_0907-0911週報(鈴木分)_0914-0917週報(鈴木分) 3" xfId="42235" xr:uid="{00000000-0005-0000-0000-000016070000}"/>
    <cellStyle name="_12wks Management(Rev Jun x-x)as of xx-Jun_0907-0911週報(鈴木分)_0921-0925週報(鈴木分)" xfId="18393" xr:uid="{00000000-0005-0000-0000-000017070000}"/>
    <cellStyle name="_12wks Management(Rev Jun x-x)as of xx-Jun_0907-0911週報(鈴木分)_0921-0925週報(鈴木分) 2" xfId="20855" xr:uid="{00000000-0005-0000-0000-000018070000}"/>
    <cellStyle name="_12wks Management(Rev Jun x-x)as of xx-Jun_0907-0911週報(鈴木分)_0921-0925週報(鈴木分) 2 2" xfId="43781" xr:uid="{00000000-0005-0000-0000-000019070000}"/>
    <cellStyle name="_12wks Management(Rev Jun x-x)as of xx-Jun_0907-0911週報(鈴木分)_0921-0925週報(鈴木分) 3" xfId="42236" xr:uid="{00000000-0005-0000-0000-00001A070000}"/>
    <cellStyle name="_12wks Management(Rev Jun x-x)as of xx-Jun_0907-0911週報(鈴木分)_0928-1002週報(鈴木分)" xfId="18394" xr:uid="{00000000-0005-0000-0000-00001B070000}"/>
    <cellStyle name="_12wks Management(Rev Jun x-x)as of xx-Jun_0907-0911週報(鈴木分)_0928-1002週報(鈴木分) 2" xfId="20856" xr:uid="{00000000-0005-0000-0000-00001C070000}"/>
    <cellStyle name="_12wks Management(Rev Jun x-x)as of xx-Jun_0907-0911週報(鈴木分)_0928-1002週報(鈴木分) 2 2" xfId="43782" xr:uid="{00000000-0005-0000-0000-00001D070000}"/>
    <cellStyle name="_12wks Management(Rev Jun x-x)as of xx-Jun_0907-0911週報(鈴木分)_0928-1002週報(鈴木分) 3" xfId="42237" xr:uid="{00000000-0005-0000-0000-00001E070000}"/>
    <cellStyle name="_12wks Management(Rev Jun x-x)as of xx-Jun_0907-0911週報(鈴木分)_100112朝市" xfId="18395" xr:uid="{00000000-0005-0000-0000-00001F070000}"/>
    <cellStyle name="_12wks Management(Rev Jun x-x)as of xx-Jun_0907-0911週報(鈴木分)_100112朝市 2" xfId="20857" xr:uid="{00000000-0005-0000-0000-000020070000}"/>
    <cellStyle name="_12wks Management(Rev Jun x-x)as of xx-Jun_0907-0911週報(鈴木分)_100112朝市 2 2" xfId="43783" xr:uid="{00000000-0005-0000-0000-000021070000}"/>
    <cellStyle name="_12wks Management(Rev Jun x-x)as of xx-Jun_0907-0911週報(鈴木分)_100112朝市 3" xfId="42238" xr:uid="{00000000-0005-0000-0000-000022070000}"/>
    <cellStyle name="_12wks Management(Rev Jun x-x)as of xx-Jun_0907-0911週報(鈴木分)_100208 B7版改変更点" xfId="18396" xr:uid="{00000000-0005-0000-0000-000023070000}"/>
    <cellStyle name="_12wks Management(Rev Jun x-x)as of xx-Jun_0907-0911週報(鈴木分)_100208 B7版改変更点 2" xfId="20858" xr:uid="{00000000-0005-0000-0000-000024070000}"/>
    <cellStyle name="_12wks Management(Rev Jun x-x)as of xx-Jun_0907-0911週報(鈴木分)_100208 B7版改変更点 2 2" xfId="43784" xr:uid="{00000000-0005-0000-0000-000025070000}"/>
    <cellStyle name="_12wks Management(Rev Jun x-x)as of xx-Jun_0907-0911週報(鈴木分)_100208 B7版改変更点 3" xfId="42239" xr:uid="{00000000-0005-0000-0000-000026070000}"/>
    <cellStyle name="_12wks Management(Rev Jun x-x)as of xx-Jun_0907-0911週報(鈴木分)_1005-1009週報(鈴木分)" xfId="18397" xr:uid="{00000000-0005-0000-0000-000027070000}"/>
    <cellStyle name="_12wks Management(Rev Jun x-x)as of xx-Jun_0907-0911週報(鈴木分)_1005-1009週報(鈴木分) 2" xfId="20859" xr:uid="{00000000-0005-0000-0000-000028070000}"/>
    <cellStyle name="_12wks Management(Rev Jun x-x)as of xx-Jun_0907-0911週報(鈴木分)_1005-1009週報(鈴木分) 2 2" xfId="43785" xr:uid="{00000000-0005-0000-0000-000029070000}"/>
    <cellStyle name="_12wks Management(Rev Jun x-x)as of xx-Jun_0907-0911週報(鈴木分)_1005-1009週報(鈴木分) 3" xfId="42240" xr:uid="{00000000-0005-0000-0000-00002A070000}"/>
    <cellStyle name="_12wks Management(Rev Jun x-x)as of xx-Jun_0907-0911週報(鈴木分)_1019-1023週報(鈴木分)" xfId="18398" xr:uid="{00000000-0005-0000-0000-00002B070000}"/>
    <cellStyle name="_12wks Management(Rev Jun x-x)as of xx-Jun_0907-0911週報(鈴木分)_1019-1023週報(鈴木分) 2" xfId="20860" xr:uid="{00000000-0005-0000-0000-00002C070000}"/>
    <cellStyle name="_12wks Management(Rev Jun x-x)as of xx-Jun_0907-0911週報(鈴木分)_1019-1023週報(鈴木分) 2 2" xfId="43786" xr:uid="{00000000-0005-0000-0000-00002D070000}"/>
    <cellStyle name="_12wks Management(Rev Jun x-x)as of xx-Jun_0907-0911週報(鈴木分)_1019-1023週報(鈴木分) 3" xfId="42241" xr:uid="{00000000-0005-0000-0000-00002E070000}"/>
    <cellStyle name="_12wks Management(Rev Jun x-x)as of xx-Jun_0907-0911週報(鈴木分)_1102-1106週報(鈴木分)" xfId="18399" xr:uid="{00000000-0005-0000-0000-00002F070000}"/>
    <cellStyle name="_12wks Management(Rev Jun x-x)as of xx-Jun_0907-0911週報(鈴木分)_1102-1106週報(鈴木分) 2" xfId="20861" xr:uid="{00000000-0005-0000-0000-000030070000}"/>
    <cellStyle name="_12wks Management(Rev Jun x-x)as of xx-Jun_0907-0911週報(鈴木分)_1102-1106週報(鈴木分) 2 2" xfId="43787" xr:uid="{00000000-0005-0000-0000-000031070000}"/>
    <cellStyle name="_12wks Management(Rev Jun x-x)as of xx-Jun_0907-0911週報(鈴木分)_1102-1106週報(鈴木分) 3" xfId="42242" xr:uid="{00000000-0005-0000-0000-000032070000}"/>
    <cellStyle name="_12wks Management(Rev Jun x-x)as of xx-Jun_0907-0911週報(鈴木分)_1116-1120週報(鈴木分)" xfId="18400" xr:uid="{00000000-0005-0000-0000-000033070000}"/>
    <cellStyle name="_12wks Management(Rev Jun x-x)as of xx-Jun_0907-0911週報(鈴木分)_1116-1120週報(鈴木分) 2" xfId="20862" xr:uid="{00000000-0005-0000-0000-000034070000}"/>
    <cellStyle name="_12wks Management(Rev Jun x-x)as of xx-Jun_0907-0911週報(鈴木分)_1116-1120週報(鈴木分) 2 2" xfId="43788" xr:uid="{00000000-0005-0000-0000-000035070000}"/>
    <cellStyle name="_12wks Management(Rev Jun x-x)as of xx-Jun_0907-0911週報(鈴木分)_1116-1120週報(鈴木分) 3" xfId="42243" xr:uid="{00000000-0005-0000-0000-000036070000}"/>
    <cellStyle name="_12wks Management(Rev Jun x-x)as of xx-Jun_0907-0911週報(鈴木分)_1123-1127週報(鈴木分)" xfId="18401" xr:uid="{00000000-0005-0000-0000-000037070000}"/>
    <cellStyle name="_12wks Management(Rev Jun x-x)as of xx-Jun_0907-0911週報(鈴木分)_1123-1127週報(鈴木分) 2" xfId="20863" xr:uid="{00000000-0005-0000-0000-000038070000}"/>
    <cellStyle name="_12wks Management(Rev Jun x-x)as of xx-Jun_0907-0911週報(鈴木分)_1123-1127週報(鈴木分) 2 2" xfId="43789" xr:uid="{00000000-0005-0000-0000-000039070000}"/>
    <cellStyle name="_12wks Management(Rev Jun x-x)as of xx-Jun_0907-0911週報(鈴木分)_1123-1127週報(鈴木分) 3" xfId="42244" xr:uid="{00000000-0005-0000-0000-00003A070000}"/>
    <cellStyle name="_12wks Management(Rev Jun x-x)as of xx-Jun_0907-0911週報(鈴木分)_1207-1211週報(鈴木分)" xfId="18402" xr:uid="{00000000-0005-0000-0000-00003B070000}"/>
    <cellStyle name="_12wks Management(Rev Jun x-x)as of xx-Jun_0907-0911週報(鈴木分)_1207-1211週報(鈴木分) 2" xfId="20864" xr:uid="{00000000-0005-0000-0000-00003C070000}"/>
    <cellStyle name="_12wks Management(Rev Jun x-x)as of xx-Jun_0907-0911週報(鈴木分)_1207-1211週報(鈴木分) 2 2" xfId="43790" xr:uid="{00000000-0005-0000-0000-00003D070000}"/>
    <cellStyle name="_12wks Management(Rev Jun x-x)as of xx-Jun_0907-0911週報(鈴木分)_1207-1211週報(鈴木分) 3" xfId="42245" xr:uid="{00000000-0005-0000-0000-00003E070000}"/>
    <cellStyle name="_12wks Management(Rev Jun x-x)as of xx-Jun_0907-0911週報(鈴木分)_1214-1218週報(鈴木分)" xfId="18403" xr:uid="{00000000-0005-0000-0000-00003F070000}"/>
    <cellStyle name="_12wks Management(Rev Jun x-x)as of xx-Jun_0907-0911週報(鈴木分)_1214-1218週報(鈴木分) 2" xfId="20865" xr:uid="{00000000-0005-0000-0000-000040070000}"/>
    <cellStyle name="_12wks Management(Rev Jun x-x)as of xx-Jun_0907-0911週報(鈴木分)_1214-1218週報(鈴木分) 2 2" xfId="43791" xr:uid="{00000000-0005-0000-0000-000041070000}"/>
    <cellStyle name="_12wks Management(Rev Jun x-x)as of xx-Jun_0907-0911週報(鈴木分)_1214-1218週報(鈴木分) 3" xfId="42246" xr:uid="{00000000-0005-0000-0000-000042070000}"/>
    <cellStyle name="_12wks Management(Rev Jun x-x)as of xx-Jun_0907-0911週報(鈴木分)_1221-1225週報(鈴木分)" xfId="18404" xr:uid="{00000000-0005-0000-0000-000043070000}"/>
    <cellStyle name="_12wks Management(Rev Jun x-x)as of xx-Jun_0907-0911週報(鈴木分)_1221-1225週報(鈴木分) 2" xfId="20866" xr:uid="{00000000-0005-0000-0000-000044070000}"/>
    <cellStyle name="_12wks Management(Rev Jun x-x)as of xx-Jun_0907-0911週報(鈴木分)_1221-1225週報(鈴木分) 2 2" xfId="43792" xr:uid="{00000000-0005-0000-0000-000045070000}"/>
    <cellStyle name="_12wks Management(Rev Jun x-x)as of xx-Jun_0907-0911週報(鈴木分)_1221-1225週報(鈴木分) 3" xfId="42247" xr:uid="{00000000-0005-0000-0000-000046070000}"/>
    <cellStyle name="_12wks Management(Rev Oct 1-1)as of xx-Oct" xfId="18405" xr:uid="{00000000-0005-0000-0000-000047070000}"/>
    <cellStyle name="_12wks Management(Rev Oct 1-1)as of xx-Oct 2" xfId="20867" xr:uid="{00000000-0005-0000-0000-000048070000}"/>
    <cellStyle name="_12wks Management(Rev Oct 1-1)as of xx-Oct 2 2" xfId="43793" xr:uid="{00000000-0005-0000-0000-000049070000}"/>
    <cellStyle name="_12wks Management(Rev Oct 1-1)as of xx-Oct 3" xfId="42248" xr:uid="{00000000-0005-0000-0000-00004A070000}"/>
    <cellStyle name="_12wks Management(Rev Oct 1-1)as of xx-Oct_0831-0904週報(鈴木分)" xfId="18406" xr:uid="{00000000-0005-0000-0000-00004B070000}"/>
    <cellStyle name="_12wks Management(Rev Oct 1-1)as of xx-Oct_0831-0904週報(鈴木分) 2" xfId="20868" xr:uid="{00000000-0005-0000-0000-00004C070000}"/>
    <cellStyle name="_12wks Management(Rev Oct 1-1)as of xx-Oct_0831-0904週報(鈴木分) 2 2" xfId="43794" xr:uid="{00000000-0005-0000-0000-00004D070000}"/>
    <cellStyle name="_12wks Management(Rev Oct 1-1)as of xx-Oct_0831-0904週報(鈴木分) 3" xfId="42249" xr:uid="{00000000-0005-0000-0000-00004E070000}"/>
    <cellStyle name="_12wks Management(Rev Oct 1-1)as of xx-Oct_0831-0904週報(鈴木分)_0104-0108週報(鈴木分)" xfId="18407" xr:uid="{00000000-0005-0000-0000-00004F070000}"/>
    <cellStyle name="_12wks Management(Rev Oct 1-1)as of xx-Oct_0831-0904週報(鈴木分)_0104-0108週報(鈴木分) 2" xfId="20869" xr:uid="{00000000-0005-0000-0000-000050070000}"/>
    <cellStyle name="_12wks Management(Rev Oct 1-1)as of xx-Oct_0831-0904週報(鈴木分)_0104-0108週報(鈴木分) 2 2" xfId="43795" xr:uid="{00000000-0005-0000-0000-000051070000}"/>
    <cellStyle name="_12wks Management(Rev Oct 1-1)as of xx-Oct_0831-0904週報(鈴木分)_0104-0108週報(鈴木分) 3" xfId="42250" xr:uid="{00000000-0005-0000-0000-000052070000}"/>
    <cellStyle name="_12wks Management(Rev Oct 1-1)as of xx-Oct_0831-0904週報(鈴木分)_0111-0115週報(鈴木分)" xfId="18408" xr:uid="{00000000-0005-0000-0000-000053070000}"/>
    <cellStyle name="_12wks Management(Rev Oct 1-1)as of xx-Oct_0831-0904週報(鈴木分)_0111-0115週報(鈴木分) 2" xfId="20870" xr:uid="{00000000-0005-0000-0000-000054070000}"/>
    <cellStyle name="_12wks Management(Rev Oct 1-1)as of xx-Oct_0831-0904週報(鈴木分)_0111-0115週報(鈴木分) 2 2" xfId="43796" xr:uid="{00000000-0005-0000-0000-000055070000}"/>
    <cellStyle name="_12wks Management(Rev Oct 1-1)as of xx-Oct_0831-0904週報(鈴木分)_0111-0115週報(鈴木分) 3" xfId="42251" xr:uid="{00000000-0005-0000-0000-000056070000}"/>
    <cellStyle name="_12wks Management(Rev Oct 1-1)as of xx-Oct_0831-0904週報(鈴木分)_0118-0122週報(鈴木分)" xfId="18409" xr:uid="{00000000-0005-0000-0000-000057070000}"/>
    <cellStyle name="_12wks Management(Rev Oct 1-1)as of xx-Oct_0831-0904週報(鈴木分)_0118-0122週報(鈴木分) 2" xfId="20871" xr:uid="{00000000-0005-0000-0000-000058070000}"/>
    <cellStyle name="_12wks Management(Rev Oct 1-1)as of xx-Oct_0831-0904週報(鈴木分)_0118-0122週報(鈴木分) 2 2" xfId="43797" xr:uid="{00000000-0005-0000-0000-000059070000}"/>
    <cellStyle name="_12wks Management(Rev Oct 1-1)as of xx-Oct_0831-0904週報(鈴木分)_0118-0122週報(鈴木分) 3" xfId="42252" xr:uid="{00000000-0005-0000-0000-00005A070000}"/>
    <cellStyle name="_12wks Management(Rev Oct 1-1)as of xx-Oct_0831-0904週報(鈴木分)_0125-0129週報(鈴木分)" xfId="18410" xr:uid="{00000000-0005-0000-0000-00005B070000}"/>
    <cellStyle name="_12wks Management(Rev Oct 1-1)as of xx-Oct_0831-0904週報(鈴木分)_0125-0129週報(鈴木分) 2" xfId="20872" xr:uid="{00000000-0005-0000-0000-00005C070000}"/>
    <cellStyle name="_12wks Management(Rev Oct 1-1)as of xx-Oct_0831-0904週報(鈴木分)_0125-0129週報(鈴木分) 2 2" xfId="43798" xr:uid="{00000000-0005-0000-0000-00005D070000}"/>
    <cellStyle name="_12wks Management(Rev Oct 1-1)as of xx-Oct_0831-0904週報(鈴木分)_0125-0129週報(鈴木分) 3" xfId="42253" xr:uid="{00000000-0005-0000-0000-00005E070000}"/>
    <cellStyle name="_12wks Management(Rev Oct 1-1)as of xx-Oct_0831-0904週報(鈴木分)_0201-0205週報(鈴木分)" xfId="18411" xr:uid="{00000000-0005-0000-0000-00005F070000}"/>
    <cellStyle name="_12wks Management(Rev Oct 1-1)as of xx-Oct_0831-0904週報(鈴木分)_0201-0205週報(鈴木分) 2" xfId="20873" xr:uid="{00000000-0005-0000-0000-000060070000}"/>
    <cellStyle name="_12wks Management(Rev Oct 1-1)as of xx-Oct_0831-0904週報(鈴木分)_0201-0205週報(鈴木分) 2 2" xfId="43799" xr:uid="{00000000-0005-0000-0000-000061070000}"/>
    <cellStyle name="_12wks Management(Rev Oct 1-1)as of xx-Oct_0831-0904週報(鈴木分)_0201-0205週報(鈴木分) 3" xfId="42254" xr:uid="{00000000-0005-0000-0000-000062070000}"/>
    <cellStyle name="_12wks Management(Rev Oct 1-1)as of xx-Oct_0831-0904週報(鈴木分)_0208-0212週報(鈴木分)" xfId="18412" xr:uid="{00000000-0005-0000-0000-000063070000}"/>
    <cellStyle name="_12wks Management(Rev Oct 1-1)as of xx-Oct_0831-0904週報(鈴木分)_0208-0212週報(鈴木分) 2" xfId="20874" xr:uid="{00000000-0005-0000-0000-000064070000}"/>
    <cellStyle name="_12wks Management(Rev Oct 1-1)as of xx-Oct_0831-0904週報(鈴木分)_0208-0212週報(鈴木分) 2 2" xfId="43800" xr:uid="{00000000-0005-0000-0000-000065070000}"/>
    <cellStyle name="_12wks Management(Rev Oct 1-1)as of xx-Oct_0831-0904週報(鈴木分)_0208-0212週報(鈴木分) 3" xfId="42255" xr:uid="{00000000-0005-0000-0000-000066070000}"/>
    <cellStyle name="_12wks Management(Rev Oct 1-1)as of xx-Oct_0831-0904週報(鈴木分)_0215-0219週報(鈴木分)" xfId="18413" xr:uid="{00000000-0005-0000-0000-000067070000}"/>
    <cellStyle name="_12wks Management(Rev Oct 1-1)as of xx-Oct_0831-0904週報(鈴木分)_0215-0219週報(鈴木分) 2" xfId="20875" xr:uid="{00000000-0005-0000-0000-000068070000}"/>
    <cellStyle name="_12wks Management(Rev Oct 1-1)as of xx-Oct_0831-0904週報(鈴木分)_0215-0219週報(鈴木分) 2 2" xfId="43801" xr:uid="{00000000-0005-0000-0000-000069070000}"/>
    <cellStyle name="_12wks Management(Rev Oct 1-1)as of xx-Oct_0831-0904週報(鈴木分)_0215-0219週報(鈴木分) 3" xfId="42256" xr:uid="{00000000-0005-0000-0000-00006A070000}"/>
    <cellStyle name="_12wks Management(Rev Oct 1-1)as of xx-Oct_0831-0904週報(鈴木分)_091110 (鈴木)報告" xfId="18414" xr:uid="{00000000-0005-0000-0000-00006B070000}"/>
    <cellStyle name="_12wks Management(Rev Oct 1-1)as of xx-Oct_0831-0904週報(鈴木分)_091110 (鈴木)報告 2" xfId="20876" xr:uid="{00000000-0005-0000-0000-00006C070000}"/>
    <cellStyle name="_12wks Management(Rev Oct 1-1)as of xx-Oct_0831-0904週報(鈴木分)_091110 (鈴木)報告 2 2" xfId="43802" xr:uid="{00000000-0005-0000-0000-00006D070000}"/>
    <cellStyle name="_12wks Management(Rev Oct 1-1)as of xx-Oct_0831-0904週報(鈴木分)_091110 (鈴木)報告 3" xfId="42257" xr:uid="{00000000-0005-0000-0000-00006E070000}"/>
    <cellStyle name="_12wks Management(Rev Oct 1-1)as of xx-Oct_0831-0904週報(鈴木分)_0914-0917週報(鈴木分)" xfId="18415" xr:uid="{00000000-0005-0000-0000-00006F070000}"/>
    <cellStyle name="_12wks Management(Rev Oct 1-1)as of xx-Oct_0831-0904週報(鈴木分)_0914-0917週報(鈴木分) 2" xfId="20877" xr:uid="{00000000-0005-0000-0000-000070070000}"/>
    <cellStyle name="_12wks Management(Rev Oct 1-1)as of xx-Oct_0831-0904週報(鈴木分)_0914-0917週報(鈴木分) 2 2" xfId="43803" xr:uid="{00000000-0005-0000-0000-000071070000}"/>
    <cellStyle name="_12wks Management(Rev Oct 1-1)as of xx-Oct_0831-0904週報(鈴木分)_0914-0917週報(鈴木分) 3" xfId="42258" xr:uid="{00000000-0005-0000-0000-000072070000}"/>
    <cellStyle name="_12wks Management(Rev Oct 1-1)as of xx-Oct_0831-0904週報(鈴木分)_0921-0925週報(鈴木分)" xfId="18416" xr:uid="{00000000-0005-0000-0000-000073070000}"/>
    <cellStyle name="_12wks Management(Rev Oct 1-1)as of xx-Oct_0831-0904週報(鈴木分)_0921-0925週報(鈴木分) 2" xfId="20878" xr:uid="{00000000-0005-0000-0000-000074070000}"/>
    <cellStyle name="_12wks Management(Rev Oct 1-1)as of xx-Oct_0831-0904週報(鈴木分)_0921-0925週報(鈴木分) 2 2" xfId="43804" xr:uid="{00000000-0005-0000-0000-000075070000}"/>
    <cellStyle name="_12wks Management(Rev Oct 1-1)as of xx-Oct_0831-0904週報(鈴木分)_0921-0925週報(鈴木分) 3" xfId="42259" xr:uid="{00000000-0005-0000-0000-000076070000}"/>
    <cellStyle name="_12wks Management(Rev Oct 1-1)as of xx-Oct_0831-0904週報(鈴木分)_0928-1002週報(鈴木分)" xfId="18417" xr:uid="{00000000-0005-0000-0000-000077070000}"/>
    <cellStyle name="_12wks Management(Rev Oct 1-1)as of xx-Oct_0831-0904週報(鈴木分)_0928-1002週報(鈴木分) 2" xfId="20879" xr:uid="{00000000-0005-0000-0000-000078070000}"/>
    <cellStyle name="_12wks Management(Rev Oct 1-1)as of xx-Oct_0831-0904週報(鈴木分)_0928-1002週報(鈴木分) 2 2" xfId="43805" xr:uid="{00000000-0005-0000-0000-000079070000}"/>
    <cellStyle name="_12wks Management(Rev Oct 1-1)as of xx-Oct_0831-0904週報(鈴木分)_0928-1002週報(鈴木分) 3" xfId="42260" xr:uid="{00000000-0005-0000-0000-00007A070000}"/>
    <cellStyle name="_12wks Management(Rev Oct 1-1)as of xx-Oct_0831-0904週報(鈴木分)_100112朝市" xfId="18418" xr:uid="{00000000-0005-0000-0000-00007B070000}"/>
    <cellStyle name="_12wks Management(Rev Oct 1-1)as of xx-Oct_0831-0904週報(鈴木分)_100112朝市 2" xfId="20880" xr:uid="{00000000-0005-0000-0000-00007C070000}"/>
    <cellStyle name="_12wks Management(Rev Oct 1-1)as of xx-Oct_0831-0904週報(鈴木分)_100112朝市 2 2" xfId="43806" xr:uid="{00000000-0005-0000-0000-00007D070000}"/>
    <cellStyle name="_12wks Management(Rev Oct 1-1)as of xx-Oct_0831-0904週報(鈴木分)_100112朝市 3" xfId="42261" xr:uid="{00000000-0005-0000-0000-00007E070000}"/>
    <cellStyle name="_12wks Management(Rev Oct 1-1)as of xx-Oct_0831-0904週報(鈴木分)_100208 B7版改変更点" xfId="18419" xr:uid="{00000000-0005-0000-0000-00007F070000}"/>
    <cellStyle name="_12wks Management(Rev Oct 1-1)as of xx-Oct_0831-0904週報(鈴木分)_100208 B7版改変更点 2" xfId="20881" xr:uid="{00000000-0005-0000-0000-000080070000}"/>
    <cellStyle name="_12wks Management(Rev Oct 1-1)as of xx-Oct_0831-0904週報(鈴木分)_100208 B7版改変更点 2 2" xfId="43807" xr:uid="{00000000-0005-0000-0000-000081070000}"/>
    <cellStyle name="_12wks Management(Rev Oct 1-1)as of xx-Oct_0831-0904週報(鈴木分)_100208 B7版改変更点 3" xfId="42262" xr:uid="{00000000-0005-0000-0000-000082070000}"/>
    <cellStyle name="_12wks Management(Rev Oct 1-1)as of xx-Oct_0831-0904週報(鈴木分)_1005-1009週報(鈴木分)" xfId="18420" xr:uid="{00000000-0005-0000-0000-000083070000}"/>
    <cellStyle name="_12wks Management(Rev Oct 1-1)as of xx-Oct_0831-0904週報(鈴木分)_1005-1009週報(鈴木分) 2" xfId="20882" xr:uid="{00000000-0005-0000-0000-000084070000}"/>
    <cellStyle name="_12wks Management(Rev Oct 1-1)as of xx-Oct_0831-0904週報(鈴木分)_1005-1009週報(鈴木分) 2 2" xfId="43808" xr:uid="{00000000-0005-0000-0000-000085070000}"/>
    <cellStyle name="_12wks Management(Rev Oct 1-1)as of xx-Oct_0831-0904週報(鈴木分)_1005-1009週報(鈴木分) 3" xfId="42263" xr:uid="{00000000-0005-0000-0000-000086070000}"/>
    <cellStyle name="_12wks Management(Rev Oct 1-1)as of xx-Oct_0831-0904週報(鈴木分)_1019-1023週報(鈴木分)" xfId="18421" xr:uid="{00000000-0005-0000-0000-000087070000}"/>
    <cellStyle name="_12wks Management(Rev Oct 1-1)as of xx-Oct_0831-0904週報(鈴木分)_1019-1023週報(鈴木分) 2" xfId="20883" xr:uid="{00000000-0005-0000-0000-000088070000}"/>
    <cellStyle name="_12wks Management(Rev Oct 1-1)as of xx-Oct_0831-0904週報(鈴木分)_1019-1023週報(鈴木分) 2 2" xfId="43809" xr:uid="{00000000-0005-0000-0000-000089070000}"/>
    <cellStyle name="_12wks Management(Rev Oct 1-1)as of xx-Oct_0831-0904週報(鈴木分)_1019-1023週報(鈴木分) 3" xfId="42264" xr:uid="{00000000-0005-0000-0000-00008A070000}"/>
    <cellStyle name="_12wks Management(Rev Oct 1-1)as of xx-Oct_0831-0904週報(鈴木分)_1102-1106週報(鈴木分)" xfId="18422" xr:uid="{00000000-0005-0000-0000-00008B070000}"/>
    <cellStyle name="_12wks Management(Rev Oct 1-1)as of xx-Oct_0831-0904週報(鈴木分)_1102-1106週報(鈴木分) 2" xfId="20884" xr:uid="{00000000-0005-0000-0000-00008C070000}"/>
    <cellStyle name="_12wks Management(Rev Oct 1-1)as of xx-Oct_0831-0904週報(鈴木分)_1102-1106週報(鈴木分) 2 2" xfId="43810" xr:uid="{00000000-0005-0000-0000-00008D070000}"/>
    <cellStyle name="_12wks Management(Rev Oct 1-1)as of xx-Oct_0831-0904週報(鈴木分)_1102-1106週報(鈴木分) 3" xfId="42265" xr:uid="{00000000-0005-0000-0000-00008E070000}"/>
    <cellStyle name="_12wks Management(Rev Oct 1-1)as of xx-Oct_0831-0904週報(鈴木分)_1116-1120週報(鈴木分)" xfId="18423" xr:uid="{00000000-0005-0000-0000-00008F070000}"/>
    <cellStyle name="_12wks Management(Rev Oct 1-1)as of xx-Oct_0831-0904週報(鈴木分)_1116-1120週報(鈴木分) 2" xfId="20885" xr:uid="{00000000-0005-0000-0000-000090070000}"/>
    <cellStyle name="_12wks Management(Rev Oct 1-1)as of xx-Oct_0831-0904週報(鈴木分)_1116-1120週報(鈴木分) 2 2" xfId="43811" xr:uid="{00000000-0005-0000-0000-000091070000}"/>
    <cellStyle name="_12wks Management(Rev Oct 1-1)as of xx-Oct_0831-0904週報(鈴木分)_1116-1120週報(鈴木分) 3" xfId="42266" xr:uid="{00000000-0005-0000-0000-000092070000}"/>
    <cellStyle name="_12wks Management(Rev Oct 1-1)as of xx-Oct_0831-0904週報(鈴木分)_1123-1127週報(鈴木分)" xfId="18424" xr:uid="{00000000-0005-0000-0000-000093070000}"/>
    <cellStyle name="_12wks Management(Rev Oct 1-1)as of xx-Oct_0831-0904週報(鈴木分)_1123-1127週報(鈴木分) 2" xfId="20886" xr:uid="{00000000-0005-0000-0000-000094070000}"/>
    <cellStyle name="_12wks Management(Rev Oct 1-1)as of xx-Oct_0831-0904週報(鈴木分)_1123-1127週報(鈴木分) 2 2" xfId="43812" xr:uid="{00000000-0005-0000-0000-000095070000}"/>
    <cellStyle name="_12wks Management(Rev Oct 1-1)as of xx-Oct_0831-0904週報(鈴木分)_1123-1127週報(鈴木分) 3" xfId="42267" xr:uid="{00000000-0005-0000-0000-000096070000}"/>
    <cellStyle name="_12wks Management(Rev Oct 1-1)as of xx-Oct_0831-0904週報(鈴木分)_1207-1211週報(鈴木分)" xfId="18425" xr:uid="{00000000-0005-0000-0000-000097070000}"/>
    <cellStyle name="_12wks Management(Rev Oct 1-1)as of xx-Oct_0831-0904週報(鈴木分)_1207-1211週報(鈴木分) 2" xfId="20887" xr:uid="{00000000-0005-0000-0000-000098070000}"/>
    <cellStyle name="_12wks Management(Rev Oct 1-1)as of xx-Oct_0831-0904週報(鈴木分)_1207-1211週報(鈴木分) 2 2" xfId="43813" xr:uid="{00000000-0005-0000-0000-000099070000}"/>
    <cellStyle name="_12wks Management(Rev Oct 1-1)as of xx-Oct_0831-0904週報(鈴木分)_1207-1211週報(鈴木分) 3" xfId="42268" xr:uid="{00000000-0005-0000-0000-00009A070000}"/>
    <cellStyle name="_12wks Management(Rev Oct 1-1)as of xx-Oct_0831-0904週報(鈴木分)_1214-1218週報(鈴木分)" xfId="18426" xr:uid="{00000000-0005-0000-0000-00009B070000}"/>
    <cellStyle name="_12wks Management(Rev Oct 1-1)as of xx-Oct_0831-0904週報(鈴木分)_1214-1218週報(鈴木分) 2" xfId="20888" xr:uid="{00000000-0005-0000-0000-00009C070000}"/>
    <cellStyle name="_12wks Management(Rev Oct 1-1)as of xx-Oct_0831-0904週報(鈴木分)_1214-1218週報(鈴木分) 2 2" xfId="43814" xr:uid="{00000000-0005-0000-0000-00009D070000}"/>
    <cellStyle name="_12wks Management(Rev Oct 1-1)as of xx-Oct_0831-0904週報(鈴木分)_1214-1218週報(鈴木分) 3" xfId="42269" xr:uid="{00000000-0005-0000-0000-00009E070000}"/>
    <cellStyle name="_12wks Management(Rev Oct 1-1)as of xx-Oct_0831-0904週報(鈴木分)_1221-1225週報(鈴木分)" xfId="18427" xr:uid="{00000000-0005-0000-0000-00009F070000}"/>
    <cellStyle name="_12wks Management(Rev Oct 1-1)as of xx-Oct_0831-0904週報(鈴木分)_1221-1225週報(鈴木分) 2" xfId="20889" xr:uid="{00000000-0005-0000-0000-0000A0070000}"/>
    <cellStyle name="_12wks Management(Rev Oct 1-1)as of xx-Oct_0831-0904週報(鈴木分)_1221-1225週報(鈴木分) 2 2" xfId="43815" xr:uid="{00000000-0005-0000-0000-0000A1070000}"/>
    <cellStyle name="_12wks Management(Rev Oct 1-1)as of xx-Oct_0831-0904週報(鈴木分)_1221-1225週報(鈴木分) 3" xfId="42270" xr:uid="{00000000-0005-0000-0000-0000A2070000}"/>
    <cellStyle name="_12wks Management(Rev Oct 1-1)as of xx-Oct_0907-0911週報(鈴木分)" xfId="18428" xr:uid="{00000000-0005-0000-0000-0000A3070000}"/>
    <cellStyle name="_12wks Management(Rev Oct 1-1)as of xx-Oct_0907-0911週報(鈴木分) 2" xfId="20890" xr:uid="{00000000-0005-0000-0000-0000A4070000}"/>
    <cellStyle name="_12wks Management(Rev Oct 1-1)as of xx-Oct_0907-0911週報(鈴木分) 2 2" xfId="43816" xr:uid="{00000000-0005-0000-0000-0000A5070000}"/>
    <cellStyle name="_12wks Management(Rev Oct 1-1)as of xx-Oct_0907-0911週報(鈴木分) 3" xfId="42271" xr:uid="{00000000-0005-0000-0000-0000A6070000}"/>
    <cellStyle name="_12wks Management(Rev Oct 1-1)as of xx-Oct_0907-0911週報(鈴木分)_0104-0108週報(鈴木分)" xfId="18429" xr:uid="{00000000-0005-0000-0000-0000A7070000}"/>
    <cellStyle name="_12wks Management(Rev Oct 1-1)as of xx-Oct_0907-0911週報(鈴木分)_0104-0108週報(鈴木分) 2" xfId="20891" xr:uid="{00000000-0005-0000-0000-0000A8070000}"/>
    <cellStyle name="_12wks Management(Rev Oct 1-1)as of xx-Oct_0907-0911週報(鈴木分)_0104-0108週報(鈴木分) 2 2" xfId="43817" xr:uid="{00000000-0005-0000-0000-0000A9070000}"/>
    <cellStyle name="_12wks Management(Rev Oct 1-1)as of xx-Oct_0907-0911週報(鈴木分)_0104-0108週報(鈴木分) 3" xfId="42272" xr:uid="{00000000-0005-0000-0000-0000AA070000}"/>
    <cellStyle name="_12wks Management(Rev Oct 1-1)as of xx-Oct_0907-0911週報(鈴木分)_0111-0115週報(鈴木分)" xfId="18430" xr:uid="{00000000-0005-0000-0000-0000AB070000}"/>
    <cellStyle name="_12wks Management(Rev Oct 1-1)as of xx-Oct_0907-0911週報(鈴木分)_0111-0115週報(鈴木分) 2" xfId="20892" xr:uid="{00000000-0005-0000-0000-0000AC070000}"/>
    <cellStyle name="_12wks Management(Rev Oct 1-1)as of xx-Oct_0907-0911週報(鈴木分)_0111-0115週報(鈴木分) 2 2" xfId="43818" xr:uid="{00000000-0005-0000-0000-0000AD070000}"/>
    <cellStyle name="_12wks Management(Rev Oct 1-1)as of xx-Oct_0907-0911週報(鈴木分)_0111-0115週報(鈴木分) 3" xfId="42273" xr:uid="{00000000-0005-0000-0000-0000AE070000}"/>
    <cellStyle name="_12wks Management(Rev Oct 1-1)as of xx-Oct_0907-0911週報(鈴木分)_0118-0122週報(鈴木分)" xfId="18431" xr:uid="{00000000-0005-0000-0000-0000AF070000}"/>
    <cellStyle name="_12wks Management(Rev Oct 1-1)as of xx-Oct_0907-0911週報(鈴木分)_0118-0122週報(鈴木分) 2" xfId="20893" xr:uid="{00000000-0005-0000-0000-0000B0070000}"/>
    <cellStyle name="_12wks Management(Rev Oct 1-1)as of xx-Oct_0907-0911週報(鈴木分)_0118-0122週報(鈴木分) 2 2" xfId="43819" xr:uid="{00000000-0005-0000-0000-0000B1070000}"/>
    <cellStyle name="_12wks Management(Rev Oct 1-1)as of xx-Oct_0907-0911週報(鈴木分)_0118-0122週報(鈴木分) 3" xfId="42274" xr:uid="{00000000-0005-0000-0000-0000B2070000}"/>
    <cellStyle name="_12wks Management(Rev Oct 1-1)as of xx-Oct_0907-0911週報(鈴木分)_0125-0129週報(鈴木分)" xfId="18432" xr:uid="{00000000-0005-0000-0000-0000B3070000}"/>
    <cellStyle name="_12wks Management(Rev Oct 1-1)as of xx-Oct_0907-0911週報(鈴木分)_0125-0129週報(鈴木分) 2" xfId="20894" xr:uid="{00000000-0005-0000-0000-0000B4070000}"/>
    <cellStyle name="_12wks Management(Rev Oct 1-1)as of xx-Oct_0907-0911週報(鈴木分)_0125-0129週報(鈴木分) 2 2" xfId="43820" xr:uid="{00000000-0005-0000-0000-0000B5070000}"/>
    <cellStyle name="_12wks Management(Rev Oct 1-1)as of xx-Oct_0907-0911週報(鈴木分)_0125-0129週報(鈴木分) 3" xfId="42275" xr:uid="{00000000-0005-0000-0000-0000B6070000}"/>
    <cellStyle name="_12wks Management(Rev Oct 1-1)as of xx-Oct_0907-0911週報(鈴木分)_0201-0205週報(鈴木分)" xfId="18433" xr:uid="{00000000-0005-0000-0000-0000B7070000}"/>
    <cellStyle name="_12wks Management(Rev Oct 1-1)as of xx-Oct_0907-0911週報(鈴木分)_0201-0205週報(鈴木分) 2" xfId="20895" xr:uid="{00000000-0005-0000-0000-0000B8070000}"/>
    <cellStyle name="_12wks Management(Rev Oct 1-1)as of xx-Oct_0907-0911週報(鈴木分)_0201-0205週報(鈴木分) 2 2" xfId="43821" xr:uid="{00000000-0005-0000-0000-0000B9070000}"/>
    <cellStyle name="_12wks Management(Rev Oct 1-1)as of xx-Oct_0907-0911週報(鈴木分)_0201-0205週報(鈴木分) 3" xfId="42276" xr:uid="{00000000-0005-0000-0000-0000BA070000}"/>
    <cellStyle name="_12wks Management(Rev Oct 1-1)as of xx-Oct_0907-0911週報(鈴木分)_0208-0212週報(鈴木分)" xfId="18434" xr:uid="{00000000-0005-0000-0000-0000BB070000}"/>
    <cellStyle name="_12wks Management(Rev Oct 1-1)as of xx-Oct_0907-0911週報(鈴木分)_0208-0212週報(鈴木分) 2" xfId="20896" xr:uid="{00000000-0005-0000-0000-0000BC070000}"/>
    <cellStyle name="_12wks Management(Rev Oct 1-1)as of xx-Oct_0907-0911週報(鈴木分)_0208-0212週報(鈴木分) 2 2" xfId="43822" xr:uid="{00000000-0005-0000-0000-0000BD070000}"/>
    <cellStyle name="_12wks Management(Rev Oct 1-1)as of xx-Oct_0907-0911週報(鈴木分)_0208-0212週報(鈴木分) 3" xfId="42277" xr:uid="{00000000-0005-0000-0000-0000BE070000}"/>
    <cellStyle name="_12wks Management(Rev Oct 1-1)as of xx-Oct_0907-0911週報(鈴木分)_0215-0219週報(鈴木分)" xfId="18435" xr:uid="{00000000-0005-0000-0000-0000BF070000}"/>
    <cellStyle name="_12wks Management(Rev Oct 1-1)as of xx-Oct_0907-0911週報(鈴木分)_0215-0219週報(鈴木分) 2" xfId="20897" xr:uid="{00000000-0005-0000-0000-0000C0070000}"/>
    <cellStyle name="_12wks Management(Rev Oct 1-1)as of xx-Oct_0907-0911週報(鈴木分)_0215-0219週報(鈴木分) 2 2" xfId="43823" xr:uid="{00000000-0005-0000-0000-0000C1070000}"/>
    <cellStyle name="_12wks Management(Rev Oct 1-1)as of xx-Oct_0907-0911週報(鈴木分)_0215-0219週報(鈴木分) 3" xfId="42278" xr:uid="{00000000-0005-0000-0000-0000C2070000}"/>
    <cellStyle name="_12wks Management(Rev Oct 1-1)as of xx-Oct_0907-0911週報(鈴木分)_091110 (鈴木)報告" xfId="18436" xr:uid="{00000000-0005-0000-0000-0000C3070000}"/>
    <cellStyle name="_12wks Management(Rev Oct 1-1)as of xx-Oct_0907-0911週報(鈴木分)_091110 (鈴木)報告 2" xfId="20898" xr:uid="{00000000-0005-0000-0000-0000C4070000}"/>
    <cellStyle name="_12wks Management(Rev Oct 1-1)as of xx-Oct_0907-0911週報(鈴木分)_091110 (鈴木)報告 2 2" xfId="43824" xr:uid="{00000000-0005-0000-0000-0000C5070000}"/>
    <cellStyle name="_12wks Management(Rev Oct 1-1)as of xx-Oct_0907-0911週報(鈴木分)_091110 (鈴木)報告 3" xfId="42279" xr:uid="{00000000-0005-0000-0000-0000C6070000}"/>
    <cellStyle name="_12wks Management(Rev Oct 1-1)as of xx-Oct_0907-0911週報(鈴木分)_0914-0917週報(鈴木分)" xfId="18437" xr:uid="{00000000-0005-0000-0000-0000C7070000}"/>
    <cellStyle name="_12wks Management(Rev Oct 1-1)as of xx-Oct_0907-0911週報(鈴木分)_0914-0917週報(鈴木分) 2" xfId="20899" xr:uid="{00000000-0005-0000-0000-0000C8070000}"/>
    <cellStyle name="_12wks Management(Rev Oct 1-1)as of xx-Oct_0907-0911週報(鈴木分)_0914-0917週報(鈴木分) 2 2" xfId="43825" xr:uid="{00000000-0005-0000-0000-0000C9070000}"/>
    <cellStyle name="_12wks Management(Rev Oct 1-1)as of xx-Oct_0907-0911週報(鈴木分)_0914-0917週報(鈴木分) 3" xfId="42280" xr:uid="{00000000-0005-0000-0000-0000CA070000}"/>
    <cellStyle name="_12wks Management(Rev Oct 1-1)as of xx-Oct_0907-0911週報(鈴木分)_0921-0925週報(鈴木分)" xfId="18438" xr:uid="{00000000-0005-0000-0000-0000CB070000}"/>
    <cellStyle name="_12wks Management(Rev Oct 1-1)as of xx-Oct_0907-0911週報(鈴木分)_0921-0925週報(鈴木分) 2" xfId="20900" xr:uid="{00000000-0005-0000-0000-0000CC070000}"/>
    <cellStyle name="_12wks Management(Rev Oct 1-1)as of xx-Oct_0907-0911週報(鈴木分)_0921-0925週報(鈴木分) 2 2" xfId="43826" xr:uid="{00000000-0005-0000-0000-0000CD070000}"/>
    <cellStyle name="_12wks Management(Rev Oct 1-1)as of xx-Oct_0907-0911週報(鈴木分)_0921-0925週報(鈴木分) 3" xfId="42281" xr:uid="{00000000-0005-0000-0000-0000CE070000}"/>
    <cellStyle name="_12wks Management(Rev Oct 1-1)as of xx-Oct_0907-0911週報(鈴木分)_0928-1002週報(鈴木分)" xfId="18439" xr:uid="{00000000-0005-0000-0000-0000CF070000}"/>
    <cellStyle name="_12wks Management(Rev Oct 1-1)as of xx-Oct_0907-0911週報(鈴木分)_0928-1002週報(鈴木分) 2" xfId="20901" xr:uid="{00000000-0005-0000-0000-0000D0070000}"/>
    <cellStyle name="_12wks Management(Rev Oct 1-1)as of xx-Oct_0907-0911週報(鈴木分)_0928-1002週報(鈴木分) 2 2" xfId="43827" xr:uid="{00000000-0005-0000-0000-0000D1070000}"/>
    <cellStyle name="_12wks Management(Rev Oct 1-1)as of xx-Oct_0907-0911週報(鈴木分)_0928-1002週報(鈴木分) 3" xfId="42282" xr:uid="{00000000-0005-0000-0000-0000D2070000}"/>
    <cellStyle name="_12wks Management(Rev Oct 1-1)as of xx-Oct_0907-0911週報(鈴木分)_100112朝市" xfId="18440" xr:uid="{00000000-0005-0000-0000-0000D3070000}"/>
    <cellStyle name="_12wks Management(Rev Oct 1-1)as of xx-Oct_0907-0911週報(鈴木分)_100112朝市 2" xfId="20902" xr:uid="{00000000-0005-0000-0000-0000D4070000}"/>
    <cellStyle name="_12wks Management(Rev Oct 1-1)as of xx-Oct_0907-0911週報(鈴木分)_100112朝市 2 2" xfId="43828" xr:uid="{00000000-0005-0000-0000-0000D5070000}"/>
    <cellStyle name="_12wks Management(Rev Oct 1-1)as of xx-Oct_0907-0911週報(鈴木分)_100112朝市 3" xfId="42283" xr:uid="{00000000-0005-0000-0000-0000D6070000}"/>
    <cellStyle name="_12wks Management(Rev Oct 1-1)as of xx-Oct_0907-0911週報(鈴木分)_100208 B7版改変更点" xfId="18441" xr:uid="{00000000-0005-0000-0000-0000D7070000}"/>
    <cellStyle name="_12wks Management(Rev Oct 1-1)as of xx-Oct_0907-0911週報(鈴木分)_100208 B7版改変更点 2" xfId="20903" xr:uid="{00000000-0005-0000-0000-0000D8070000}"/>
    <cellStyle name="_12wks Management(Rev Oct 1-1)as of xx-Oct_0907-0911週報(鈴木分)_100208 B7版改変更点 2 2" xfId="43829" xr:uid="{00000000-0005-0000-0000-0000D9070000}"/>
    <cellStyle name="_12wks Management(Rev Oct 1-1)as of xx-Oct_0907-0911週報(鈴木分)_100208 B7版改変更点 3" xfId="42284" xr:uid="{00000000-0005-0000-0000-0000DA070000}"/>
    <cellStyle name="_12wks Management(Rev Oct 1-1)as of xx-Oct_0907-0911週報(鈴木分)_1005-1009週報(鈴木分)" xfId="18442" xr:uid="{00000000-0005-0000-0000-0000DB070000}"/>
    <cellStyle name="_12wks Management(Rev Oct 1-1)as of xx-Oct_0907-0911週報(鈴木分)_1005-1009週報(鈴木分) 2" xfId="20904" xr:uid="{00000000-0005-0000-0000-0000DC070000}"/>
    <cellStyle name="_12wks Management(Rev Oct 1-1)as of xx-Oct_0907-0911週報(鈴木分)_1005-1009週報(鈴木分) 2 2" xfId="43830" xr:uid="{00000000-0005-0000-0000-0000DD070000}"/>
    <cellStyle name="_12wks Management(Rev Oct 1-1)as of xx-Oct_0907-0911週報(鈴木分)_1005-1009週報(鈴木分) 3" xfId="42285" xr:uid="{00000000-0005-0000-0000-0000DE070000}"/>
    <cellStyle name="_12wks Management(Rev Oct 1-1)as of xx-Oct_0907-0911週報(鈴木分)_1019-1023週報(鈴木分)" xfId="18443" xr:uid="{00000000-0005-0000-0000-0000DF070000}"/>
    <cellStyle name="_12wks Management(Rev Oct 1-1)as of xx-Oct_0907-0911週報(鈴木分)_1019-1023週報(鈴木分) 2" xfId="20905" xr:uid="{00000000-0005-0000-0000-0000E0070000}"/>
    <cellStyle name="_12wks Management(Rev Oct 1-1)as of xx-Oct_0907-0911週報(鈴木分)_1019-1023週報(鈴木分) 2 2" xfId="43831" xr:uid="{00000000-0005-0000-0000-0000E1070000}"/>
    <cellStyle name="_12wks Management(Rev Oct 1-1)as of xx-Oct_0907-0911週報(鈴木分)_1019-1023週報(鈴木分) 3" xfId="42286" xr:uid="{00000000-0005-0000-0000-0000E2070000}"/>
    <cellStyle name="_12wks Management(Rev Oct 1-1)as of xx-Oct_0907-0911週報(鈴木分)_1102-1106週報(鈴木分)" xfId="18444" xr:uid="{00000000-0005-0000-0000-0000E3070000}"/>
    <cellStyle name="_12wks Management(Rev Oct 1-1)as of xx-Oct_0907-0911週報(鈴木分)_1102-1106週報(鈴木分) 2" xfId="20906" xr:uid="{00000000-0005-0000-0000-0000E4070000}"/>
    <cellStyle name="_12wks Management(Rev Oct 1-1)as of xx-Oct_0907-0911週報(鈴木分)_1102-1106週報(鈴木分) 2 2" xfId="43832" xr:uid="{00000000-0005-0000-0000-0000E5070000}"/>
    <cellStyle name="_12wks Management(Rev Oct 1-1)as of xx-Oct_0907-0911週報(鈴木分)_1102-1106週報(鈴木分) 3" xfId="42287" xr:uid="{00000000-0005-0000-0000-0000E6070000}"/>
    <cellStyle name="_12wks Management(Rev Oct 1-1)as of xx-Oct_0907-0911週報(鈴木分)_1116-1120週報(鈴木分)" xfId="18445" xr:uid="{00000000-0005-0000-0000-0000E7070000}"/>
    <cellStyle name="_12wks Management(Rev Oct 1-1)as of xx-Oct_0907-0911週報(鈴木分)_1116-1120週報(鈴木分) 2" xfId="20907" xr:uid="{00000000-0005-0000-0000-0000E8070000}"/>
    <cellStyle name="_12wks Management(Rev Oct 1-1)as of xx-Oct_0907-0911週報(鈴木分)_1116-1120週報(鈴木分) 2 2" xfId="43833" xr:uid="{00000000-0005-0000-0000-0000E9070000}"/>
    <cellStyle name="_12wks Management(Rev Oct 1-1)as of xx-Oct_0907-0911週報(鈴木分)_1116-1120週報(鈴木分) 3" xfId="42288" xr:uid="{00000000-0005-0000-0000-0000EA070000}"/>
    <cellStyle name="_12wks Management(Rev Oct 1-1)as of xx-Oct_0907-0911週報(鈴木分)_1123-1127週報(鈴木分)" xfId="18446" xr:uid="{00000000-0005-0000-0000-0000EB070000}"/>
    <cellStyle name="_12wks Management(Rev Oct 1-1)as of xx-Oct_0907-0911週報(鈴木分)_1123-1127週報(鈴木分) 2" xfId="20908" xr:uid="{00000000-0005-0000-0000-0000EC070000}"/>
    <cellStyle name="_12wks Management(Rev Oct 1-1)as of xx-Oct_0907-0911週報(鈴木分)_1123-1127週報(鈴木分) 2 2" xfId="43834" xr:uid="{00000000-0005-0000-0000-0000ED070000}"/>
    <cellStyle name="_12wks Management(Rev Oct 1-1)as of xx-Oct_0907-0911週報(鈴木分)_1123-1127週報(鈴木分) 3" xfId="42289" xr:uid="{00000000-0005-0000-0000-0000EE070000}"/>
    <cellStyle name="_12wks Management(Rev Oct 1-1)as of xx-Oct_0907-0911週報(鈴木分)_1207-1211週報(鈴木分)" xfId="18447" xr:uid="{00000000-0005-0000-0000-0000EF070000}"/>
    <cellStyle name="_12wks Management(Rev Oct 1-1)as of xx-Oct_0907-0911週報(鈴木分)_1207-1211週報(鈴木分) 2" xfId="20909" xr:uid="{00000000-0005-0000-0000-0000F0070000}"/>
    <cellStyle name="_12wks Management(Rev Oct 1-1)as of xx-Oct_0907-0911週報(鈴木分)_1207-1211週報(鈴木分) 2 2" xfId="43835" xr:uid="{00000000-0005-0000-0000-0000F1070000}"/>
    <cellStyle name="_12wks Management(Rev Oct 1-1)as of xx-Oct_0907-0911週報(鈴木分)_1207-1211週報(鈴木分) 3" xfId="42290" xr:uid="{00000000-0005-0000-0000-0000F2070000}"/>
    <cellStyle name="_12wks Management(Rev Oct 1-1)as of xx-Oct_0907-0911週報(鈴木分)_1214-1218週報(鈴木分)" xfId="18448" xr:uid="{00000000-0005-0000-0000-0000F3070000}"/>
    <cellStyle name="_12wks Management(Rev Oct 1-1)as of xx-Oct_0907-0911週報(鈴木分)_1214-1218週報(鈴木分) 2" xfId="20910" xr:uid="{00000000-0005-0000-0000-0000F4070000}"/>
    <cellStyle name="_12wks Management(Rev Oct 1-1)as of xx-Oct_0907-0911週報(鈴木分)_1214-1218週報(鈴木分) 2 2" xfId="43836" xr:uid="{00000000-0005-0000-0000-0000F5070000}"/>
    <cellStyle name="_12wks Management(Rev Oct 1-1)as of xx-Oct_0907-0911週報(鈴木分)_1214-1218週報(鈴木分) 3" xfId="42291" xr:uid="{00000000-0005-0000-0000-0000F6070000}"/>
    <cellStyle name="_12wks Management(Rev Oct 1-1)as of xx-Oct_0907-0911週報(鈴木分)_1221-1225週報(鈴木分)" xfId="18449" xr:uid="{00000000-0005-0000-0000-0000F7070000}"/>
    <cellStyle name="_12wks Management(Rev Oct 1-1)as of xx-Oct_0907-0911週報(鈴木分)_1221-1225週報(鈴木分) 2" xfId="20911" xr:uid="{00000000-0005-0000-0000-0000F8070000}"/>
    <cellStyle name="_12wks Management(Rev Oct 1-1)as of xx-Oct_0907-0911週報(鈴木分)_1221-1225週報(鈴木分) 2 2" xfId="43837" xr:uid="{00000000-0005-0000-0000-0000F9070000}"/>
    <cellStyle name="_12wks Management(Rev Oct 1-1)as of xx-Oct_0907-0911週報(鈴木分)_1221-1225週報(鈴木分) 3" xfId="42292" xr:uid="{00000000-0005-0000-0000-0000FA070000}"/>
    <cellStyle name="_12wks Management(Rev Oct 1-2)as of xx-Oct" xfId="18450" xr:uid="{00000000-0005-0000-0000-0000FB070000}"/>
    <cellStyle name="_12wks Management(Rev Oct 1-2)as of xx-Oct 2" xfId="20912" xr:uid="{00000000-0005-0000-0000-0000FC070000}"/>
    <cellStyle name="_12wks Management(Rev Oct 1-2)as of xx-Oct 2 2" xfId="43838" xr:uid="{00000000-0005-0000-0000-0000FD070000}"/>
    <cellStyle name="_12wks Management(Rev Oct 1-2)as of xx-Oct 3" xfId="42293" xr:uid="{00000000-0005-0000-0000-0000FE070000}"/>
    <cellStyle name="_12wks Management(Rev Oct 1-2)as of xx-Oct_0831-0904週報(鈴木分)" xfId="18451" xr:uid="{00000000-0005-0000-0000-0000FF070000}"/>
    <cellStyle name="_12wks Management(Rev Oct 1-2)as of xx-Oct_0831-0904週報(鈴木分) 2" xfId="20913" xr:uid="{00000000-0005-0000-0000-000000080000}"/>
    <cellStyle name="_12wks Management(Rev Oct 1-2)as of xx-Oct_0831-0904週報(鈴木分) 2 2" xfId="43839" xr:uid="{00000000-0005-0000-0000-000001080000}"/>
    <cellStyle name="_12wks Management(Rev Oct 1-2)as of xx-Oct_0831-0904週報(鈴木分) 3" xfId="42294" xr:uid="{00000000-0005-0000-0000-000002080000}"/>
    <cellStyle name="_12wks Management(Rev Oct 1-2)as of xx-Oct_0831-0904週報(鈴木分)_0104-0108週報(鈴木分)" xfId="18452" xr:uid="{00000000-0005-0000-0000-000003080000}"/>
    <cellStyle name="_12wks Management(Rev Oct 1-2)as of xx-Oct_0831-0904週報(鈴木分)_0104-0108週報(鈴木分) 2" xfId="20914" xr:uid="{00000000-0005-0000-0000-000004080000}"/>
    <cellStyle name="_12wks Management(Rev Oct 1-2)as of xx-Oct_0831-0904週報(鈴木分)_0104-0108週報(鈴木分) 2 2" xfId="43840" xr:uid="{00000000-0005-0000-0000-000005080000}"/>
    <cellStyle name="_12wks Management(Rev Oct 1-2)as of xx-Oct_0831-0904週報(鈴木分)_0104-0108週報(鈴木分) 3" xfId="42295" xr:uid="{00000000-0005-0000-0000-000006080000}"/>
    <cellStyle name="_12wks Management(Rev Oct 1-2)as of xx-Oct_0831-0904週報(鈴木分)_0111-0115週報(鈴木分)" xfId="18453" xr:uid="{00000000-0005-0000-0000-000007080000}"/>
    <cellStyle name="_12wks Management(Rev Oct 1-2)as of xx-Oct_0831-0904週報(鈴木分)_0111-0115週報(鈴木分) 2" xfId="20915" xr:uid="{00000000-0005-0000-0000-000008080000}"/>
    <cellStyle name="_12wks Management(Rev Oct 1-2)as of xx-Oct_0831-0904週報(鈴木分)_0111-0115週報(鈴木分) 2 2" xfId="43841" xr:uid="{00000000-0005-0000-0000-000009080000}"/>
    <cellStyle name="_12wks Management(Rev Oct 1-2)as of xx-Oct_0831-0904週報(鈴木分)_0111-0115週報(鈴木分) 3" xfId="42296" xr:uid="{00000000-0005-0000-0000-00000A080000}"/>
    <cellStyle name="_12wks Management(Rev Oct 1-2)as of xx-Oct_0831-0904週報(鈴木分)_0118-0122週報(鈴木分)" xfId="18454" xr:uid="{00000000-0005-0000-0000-00000B080000}"/>
    <cellStyle name="_12wks Management(Rev Oct 1-2)as of xx-Oct_0831-0904週報(鈴木分)_0118-0122週報(鈴木分) 2" xfId="20916" xr:uid="{00000000-0005-0000-0000-00000C080000}"/>
    <cellStyle name="_12wks Management(Rev Oct 1-2)as of xx-Oct_0831-0904週報(鈴木分)_0118-0122週報(鈴木分) 2 2" xfId="43842" xr:uid="{00000000-0005-0000-0000-00000D080000}"/>
    <cellStyle name="_12wks Management(Rev Oct 1-2)as of xx-Oct_0831-0904週報(鈴木分)_0118-0122週報(鈴木分) 3" xfId="42297" xr:uid="{00000000-0005-0000-0000-00000E080000}"/>
    <cellStyle name="_12wks Management(Rev Oct 1-2)as of xx-Oct_0831-0904週報(鈴木分)_0125-0129週報(鈴木分)" xfId="18455" xr:uid="{00000000-0005-0000-0000-00000F080000}"/>
    <cellStyle name="_12wks Management(Rev Oct 1-2)as of xx-Oct_0831-0904週報(鈴木分)_0125-0129週報(鈴木分) 2" xfId="20917" xr:uid="{00000000-0005-0000-0000-000010080000}"/>
    <cellStyle name="_12wks Management(Rev Oct 1-2)as of xx-Oct_0831-0904週報(鈴木分)_0125-0129週報(鈴木分) 2 2" xfId="43843" xr:uid="{00000000-0005-0000-0000-000011080000}"/>
    <cellStyle name="_12wks Management(Rev Oct 1-2)as of xx-Oct_0831-0904週報(鈴木分)_0125-0129週報(鈴木分) 3" xfId="42298" xr:uid="{00000000-0005-0000-0000-000012080000}"/>
    <cellStyle name="_12wks Management(Rev Oct 1-2)as of xx-Oct_0831-0904週報(鈴木分)_0201-0205週報(鈴木分)" xfId="18456" xr:uid="{00000000-0005-0000-0000-000013080000}"/>
    <cellStyle name="_12wks Management(Rev Oct 1-2)as of xx-Oct_0831-0904週報(鈴木分)_0201-0205週報(鈴木分) 2" xfId="20918" xr:uid="{00000000-0005-0000-0000-000014080000}"/>
    <cellStyle name="_12wks Management(Rev Oct 1-2)as of xx-Oct_0831-0904週報(鈴木分)_0201-0205週報(鈴木分) 2 2" xfId="43844" xr:uid="{00000000-0005-0000-0000-000015080000}"/>
    <cellStyle name="_12wks Management(Rev Oct 1-2)as of xx-Oct_0831-0904週報(鈴木分)_0201-0205週報(鈴木分) 3" xfId="42299" xr:uid="{00000000-0005-0000-0000-000016080000}"/>
    <cellStyle name="_12wks Management(Rev Oct 1-2)as of xx-Oct_0831-0904週報(鈴木分)_0208-0212週報(鈴木分)" xfId="18457" xr:uid="{00000000-0005-0000-0000-000017080000}"/>
    <cellStyle name="_12wks Management(Rev Oct 1-2)as of xx-Oct_0831-0904週報(鈴木分)_0208-0212週報(鈴木分) 2" xfId="20919" xr:uid="{00000000-0005-0000-0000-000018080000}"/>
    <cellStyle name="_12wks Management(Rev Oct 1-2)as of xx-Oct_0831-0904週報(鈴木分)_0208-0212週報(鈴木分) 2 2" xfId="43845" xr:uid="{00000000-0005-0000-0000-000019080000}"/>
    <cellStyle name="_12wks Management(Rev Oct 1-2)as of xx-Oct_0831-0904週報(鈴木分)_0208-0212週報(鈴木分) 3" xfId="42300" xr:uid="{00000000-0005-0000-0000-00001A080000}"/>
    <cellStyle name="_12wks Management(Rev Oct 1-2)as of xx-Oct_0831-0904週報(鈴木分)_0215-0219週報(鈴木分)" xfId="18458" xr:uid="{00000000-0005-0000-0000-00001B080000}"/>
    <cellStyle name="_12wks Management(Rev Oct 1-2)as of xx-Oct_0831-0904週報(鈴木分)_0215-0219週報(鈴木分) 2" xfId="20920" xr:uid="{00000000-0005-0000-0000-00001C080000}"/>
    <cellStyle name="_12wks Management(Rev Oct 1-2)as of xx-Oct_0831-0904週報(鈴木分)_0215-0219週報(鈴木分) 2 2" xfId="43846" xr:uid="{00000000-0005-0000-0000-00001D080000}"/>
    <cellStyle name="_12wks Management(Rev Oct 1-2)as of xx-Oct_0831-0904週報(鈴木分)_0215-0219週報(鈴木分) 3" xfId="42301" xr:uid="{00000000-0005-0000-0000-00001E080000}"/>
    <cellStyle name="_12wks Management(Rev Oct 1-2)as of xx-Oct_0831-0904週報(鈴木分)_091110 (鈴木)報告" xfId="18459" xr:uid="{00000000-0005-0000-0000-00001F080000}"/>
    <cellStyle name="_12wks Management(Rev Oct 1-2)as of xx-Oct_0831-0904週報(鈴木分)_091110 (鈴木)報告 2" xfId="20921" xr:uid="{00000000-0005-0000-0000-000020080000}"/>
    <cellStyle name="_12wks Management(Rev Oct 1-2)as of xx-Oct_0831-0904週報(鈴木分)_091110 (鈴木)報告 2 2" xfId="43847" xr:uid="{00000000-0005-0000-0000-000021080000}"/>
    <cellStyle name="_12wks Management(Rev Oct 1-2)as of xx-Oct_0831-0904週報(鈴木分)_091110 (鈴木)報告 3" xfId="42302" xr:uid="{00000000-0005-0000-0000-000022080000}"/>
    <cellStyle name="_12wks Management(Rev Oct 1-2)as of xx-Oct_0831-0904週報(鈴木分)_0914-0917週報(鈴木分)" xfId="18460" xr:uid="{00000000-0005-0000-0000-000023080000}"/>
    <cellStyle name="_12wks Management(Rev Oct 1-2)as of xx-Oct_0831-0904週報(鈴木分)_0914-0917週報(鈴木分) 2" xfId="20922" xr:uid="{00000000-0005-0000-0000-000024080000}"/>
    <cellStyle name="_12wks Management(Rev Oct 1-2)as of xx-Oct_0831-0904週報(鈴木分)_0914-0917週報(鈴木分) 2 2" xfId="43848" xr:uid="{00000000-0005-0000-0000-000025080000}"/>
    <cellStyle name="_12wks Management(Rev Oct 1-2)as of xx-Oct_0831-0904週報(鈴木分)_0914-0917週報(鈴木分) 3" xfId="42303" xr:uid="{00000000-0005-0000-0000-000026080000}"/>
    <cellStyle name="_12wks Management(Rev Oct 1-2)as of xx-Oct_0831-0904週報(鈴木分)_0921-0925週報(鈴木分)" xfId="18461" xr:uid="{00000000-0005-0000-0000-000027080000}"/>
    <cellStyle name="_12wks Management(Rev Oct 1-2)as of xx-Oct_0831-0904週報(鈴木分)_0921-0925週報(鈴木分) 2" xfId="20923" xr:uid="{00000000-0005-0000-0000-000028080000}"/>
    <cellStyle name="_12wks Management(Rev Oct 1-2)as of xx-Oct_0831-0904週報(鈴木分)_0921-0925週報(鈴木分) 2 2" xfId="43849" xr:uid="{00000000-0005-0000-0000-000029080000}"/>
    <cellStyle name="_12wks Management(Rev Oct 1-2)as of xx-Oct_0831-0904週報(鈴木分)_0921-0925週報(鈴木分) 3" xfId="42304" xr:uid="{00000000-0005-0000-0000-00002A080000}"/>
    <cellStyle name="_12wks Management(Rev Oct 1-2)as of xx-Oct_0831-0904週報(鈴木分)_0928-1002週報(鈴木分)" xfId="18462" xr:uid="{00000000-0005-0000-0000-00002B080000}"/>
    <cellStyle name="_12wks Management(Rev Oct 1-2)as of xx-Oct_0831-0904週報(鈴木分)_0928-1002週報(鈴木分) 2" xfId="20924" xr:uid="{00000000-0005-0000-0000-00002C080000}"/>
    <cellStyle name="_12wks Management(Rev Oct 1-2)as of xx-Oct_0831-0904週報(鈴木分)_0928-1002週報(鈴木分) 2 2" xfId="43850" xr:uid="{00000000-0005-0000-0000-00002D080000}"/>
    <cellStyle name="_12wks Management(Rev Oct 1-2)as of xx-Oct_0831-0904週報(鈴木分)_0928-1002週報(鈴木分) 3" xfId="42305" xr:uid="{00000000-0005-0000-0000-00002E080000}"/>
    <cellStyle name="_12wks Management(Rev Oct 1-2)as of xx-Oct_0831-0904週報(鈴木分)_100112朝市" xfId="18463" xr:uid="{00000000-0005-0000-0000-00002F080000}"/>
    <cellStyle name="_12wks Management(Rev Oct 1-2)as of xx-Oct_0831-0904週報(鈴木分)_100112朝市 2" xfId="20925" xr:uid="{00000000-0005-0000-0000-000030080000}"/>
    <cellStyle name="_12wks Management(Rev Oct 1-2)as of xx-Oct_0831-0904週報(鈴木分)_100112朝市 2 2" xfId="43851" xr:uid="{00000000-0005-0000-0000-000031080000}"/>
    <cellStyle name="_12wks Management(Rev Oct 1-2)as of xx-Oct_0831-0904週報(鈴木分)_100112朝市 3" xfId="42306" xr:uid="{00000000-0005-0000-0000-000032080000}"/>
    <cellStyle name="_12wks Management(Rev Oct 1-2)as of xx-Oct_0831-0904週報(鈴木分)_100208 B7版改変更点" xfId="18464" xr:uid="{00000000-0005-0000-0000-000033080000}"/>
    <cellStyle name="_12wks Management(Rev Oct 1-2)as of xx-Oct_0831-0904週報(鈴木分)_100208 B7版改変更点 2" xfId="20926" xr:uid="{00000000-0005-0000-0000-000034080000}"/>
    <cellStyle name="_12wks Management(Rev Oct 1-2)as of xx-Oct_0831-0904週報(鈴木分)_100208 B7版改変更点 2 2" xfId="43852" xr:uid="{00000000-0005-0000-0000-000035080000}"/>
    <cellStyle name="_12wks Management(Rev Oct 1-2)as of xx-Oct_0831-0904週報(鈴木分)_100208 B7版改変更点 3" xfId="42307" xr:uid="{00000000-0005-0000-0000-000036080000}"/>
    <cellStyle name="_12wks Management(Rev Oct 1-2)as of xx-Oct_0831-0904週報(鈴木分)_1005-1009週報(鈴木分)" xfId="18465" xr:uid="{00000000-0005-0000-0000-000037080000}"/>
    <cellStyle name="_12wks Management(Rev Oct 1-2)as of xx-Oct_0831-0904週報(鈴木分)_1005-1009週報(鈴木分) 2" xfId="20927" xr:uid="{00000000-0005-0000-0000-000038080000}"/>
    <cellStyle name="_12wks Management(Rev Oct 1-2)as of xx-Oct_0831-0904週報(鈴木分)_1005-1009週報(鈴木分) 2 2" xfId="43853" xr:uid="{00000000-0005-0000-0000-000039080000}"/>
    <cellStyle name="_12wks Management(Rev Oct 1-2)as of xx-Oct_0831-0904週報(鈴木分)_1005-1009週報(鈴木分) 3" xfId="42308" xr:uid="{00000000-0005-0000-0000-00003A080000}"/>
    <cellStyle name="_12wks Management(Rev Oct 1-2)as of xx-Oct_0831-0904週報(鈴木分)_1019-1023週報(鈴木分)" xfId="18466" xr:uid="{00000000-0005-0000-0000-00003B080000}"/>
    <cellStyle name="_12wks Management(Rev Oct 1-2)as of xx-Oct_0831-0904週報(鈴木分)_1019-1023週報(鈴木分) 2" xfId="20928" xr:uid="{00000000-0005-0000-0000-00003C080000}"/>
    <cellStyle name="_12wks Management(Rev Oct 1-2)as of xx-Oct_0831-0904週報(鈴木分)_1019-1023週報(鈴木分) 2 2" xfId="43854" xr:uid="{00000000-0005-0000-0000-00003D080000}"/>
    <cellStyle name="_12wks Management(Rev Oct 1-2)as of xx-Oct_0831-0904週報(鈴木分)_1019-1023週報(鈴木分) 3" xfId="42309" xr:uid="{00000000-0005-0000-0000-00003E080000}"/>
    <cellStyle name="_12wks Management(Rev Oct 1-2)as of xx-Oct_0831-0904週報(鈴木分)_1102-1106週報(鈴木分)" xfId="18467" xr:uid="{00000000-0005-0000-0000-00003F080000}"/>
    <cellStyle name="_12wks Management(Rev Oct 1-2)as of xx-Oct_0831-0904週報(鈴木分)_1102-1106週報(鈴木分) 2" xfId="20929" xr:uid="{00000000-0005-0000-0000-000040080000}"/>
    <cellStyle name="_12wks Management(Rev Oct 1-2)as of xx-Oct_0831-0904週報(鈴木分)_1102-1106週報(鈴木分) 2 2" xfId="43855" xr:uid="{00000000-0005-0000-0000-000041080000}"/>
    <cellStyle name="_12wks Management(Rev Oct 1-2)as of xx-Oct_0831-0904週報(鈴木分)_1102-1106週報(鈴木分) 3" xfId="42310" xr:uid="{00000000-0005-0000-0000-000042080000}"/>
    <cellStyle name="_12wks Management(Rev Oct 1-2)as of xx-Oct_0831-0904週報(鈴木分)_1116-1120週報(鈴木分)" xfId="18468" xr:uid="{00000000-0005-0000-0000-000043080000}"/>
    <cellStyle name="_12wks Management(Rev Oct 1-2)as of xx-Oct_0831-0904週報(鈴木分)_1116-1120週報(鈴木分) 2" xfId="20930" xr:uid="{00000000-0005-0000-0000-000044080000}"/>
    <cellStyle name="_12wks Management(Rev Oct 1-2)as of xx-Oct_0831-0904週報(鈴木分)_1116-1120週報(鈴木分) 2 2" xfId="43856" xr:uid="{00000000-0005-0000-0000-000045080000}"/>
    <cellStyle name="_12wks Management(Rev Oct 1-2)as of xx-Oct_0831-0904週報(鈴木分)_1116-1120週報(鈴木分) 3" xfId="42311" xr:uid="{00000000-0005-0000-0000-000046080000}"/>
    <cellStyle name="_12wks Management(Rev Oct 1-2)as of xx-Oct_0831-0904週報(鈴木分)_1123-1127週報(鈴木分)" xfId="18469" xr:uid="{00000000-0005-0000-0000-000047080000}"/>
    <cellStyle name="_12wks Management(Rev Oct 1-2)as of xx-Oct_0831-0904週報(鈴木分)_1123-1127週報(鈴木分) 2" xfId="20931" xr:uid="{00000000-0005-0000-0000-000048080000}"/>
    <cellStyle name="_12wks Management(Rev Oct 1-2)as of xx-Oct_0831-0904週報(鈴木分)_1123-1127週報(鈴木分) 2 2" xfId="43857" xr:uid="{00000000-0005-0000-0000-000049080000}"/>
    <cellStyle name="_12wks Management(Rev Oct 1-2)as of xx-Oct_0831-0904週報(鈴木分)_1123-1127週報(鈴木分) 3" xfId="42312" xr:uid="{00000000-0005-0000-0000-00004A080000}"/>
    <cellStyle name="_12wks Management(Rev Oct 1-2)as of xx-Oct_0831-0904週報(鈴木分)_1207-1211週報(鈴木分)" xfId="18470" xr:uid="{00000000-0005-0000-0000-00004B080000}"/>
    <cellStyle name="_12wks Management(Rev Oct 1-2)as of xx-Oct_0831-0904週報(鈴木分)_1207-1211週報(鈴木分) 2" xfId="20932" xr:uid="{00000000-0005-0000-0000-00004C080000}"/>
    <cellStyle name="_12wks Management(Rev Oct 1-2)as of xx-Oct_0831-0904週報(鈴木分)_1207-1211週報(鈴木分) 2 2" xfId="43858" xr:uid="{00000000-0005-0000-0000-00004D080000}"/>
    <cellStyle name="_12wks Management(Rev Oct 1-2)as of xx-Oct_0831-0904週報(鈴木分)_1207-1211週報(鈴木分) 3" xfId="42313" xr:uid="{00000000-0005-0000-0000-00004E080000}"/>
    <cellStyle name="_12wks Management(Rev Oct 1-2)as of xx-Oct_0831-0904週報(鈴木分)_1214-1218週報(鈴木分)" xfId="18471" xr:uid="{00000000-0005-0000-0000-00004F080000}"/>
    <cellStyle name="_12wks Management(Rev Oct 1-2)as of xx-Oct_0831-0904週報(鈴木分)_1214-1218週報(鈴木分) 2" xfId="20933" xr:uid="{00000000-0005-0000-0000-000050080000}"/>
    <cellStyle name="_12wks Management(Rev Oct 1-2)as of xx-Oct_0831-0904週報(鈴木分)_1214-1218週報(鈴木分) 2 2" xfId="43859" xr:uid="{00000000-0005-0000-0000-000051080000}"/>
    <cellStyle name="_12wks Management(Rev Oct 1-2)as of xx-Oct_0831-0904週報(鈴木分)_1214-1218週報(鈴木分) 3" xfId="42314" xr:uid="{00000000-0005-0000-0000-000052080000}"/>
    <cellStyle name="_12wks Management(Rev Oct 1-2)as of xx-Oct_0831-0904週報(鈴木分)_1221-1225週報(鈴木分)" xfId="18472" xr:uid="{00000000-0005-0000-0000-000053080000}"/>
    <cellStyle name="_12wks Management(Rev Oct 1-2)as of xx-Oct_0831-0904週報(鈴木分)_1221-1225週報(鈴木分) 2" xfId="20934" xr:uid="{00000000-0005-0000-0000-000054080000}"/>
    <cellStyle name="_12wks Management(Rev Oct 1-2)as of xx-Oct_0831-0904週報(鈴木分)_1221-1225週報(鈴木分) 2 2" xfId="43860" xr:uid="{00000000-0005-0000-0000-000055080000}"/>
    <cellStyle name="_12wks Management(Rev Oct 1-2)as of xx-Oct_0831-0904週報(鈴木分)_1221-1225週報(鈴木分) 3" xfId="42315" xr:uid="{00000000-0005-0000-0000-000056080000}"/>
    <cellStyle name="_12wks Management(Rev Oct 1-2)as of xx-Oct_0907-0911週報(鈴木分)" xfId="18473" xr:uid="{00000000-0005-0000-0000-000057080000}"/>
    <cellStyle name="_12wks Management(Rev Oct 1-2)as of xx-Oct_0907-0911週報(鈴木分) 2" xfId="20935" xr:uid="{00000000-0005-0000-0000-000058080000}"/>
    <cellStyle name="_12wks Management(Rev Oct 1-2)as of xx-Oct_0907-0911週報(鈴木分) 2 2" xfId="43861" xr:uid="{00000000-0005-0000-0000-000059080000}"/>
    <cellStyle name="_12wks Management(Rev Oct 1-2)as of xx-Oct_0907-0911週報(鈴木分) 3" xfId="42316" xr:uid="{00000000-0005-0000-0000-00005A080000}"/>
    <cellStyle name="_12wks Management(Rev Oct 1-2)as of xx-Oct_0907-0911週報(鈴木分)_0104-0108週報(鈴木分)" xfId="18474" xr:uid="{00000000-0005-0000-0000-00005B080000}"/>
    <cellStyle name="_12wks Management(Rev Oct 1-2)as of xx-Oct_0907-0911週報(鈴木分)_0104-0108週報(鈴木分) 2" xfId="20936" xr:uid="{00000000-0005-0000-0000-00005C080000}"/>
    <cellStyle name="_12wks Management(Rev Oct 1-2)as of xx-Oct_0907-0911週報(鈴木分)_0104-0108週報(鈴木分) 2 2" xfId="43862" xr:uid="{00000000-0005-0000-0000-00005D080000}"/>
    <cellStyle name="_12wks Management(Rev Oct 1-2)as of xx-Oct_0907-0911週報(鈴木分)_0104-0108週報(鈴木分) 3" xfId="42317" xr:uid="{00000000-0005-0000-0000-00005E080000}"/>
    <cellStyle name="_12wks Management(Rev Oct 1-2)as of xx-Oct_0907-0911週報(鈴木分)_0111-0115週報(鈴木分)" xfId="18475" xr:uid="{00000000-0005-0000-0000-00005F080000}"/>
    <cellStyle name="_12wks Management(Rev Oct 1-2)as of xx-Oct_0907-0911週報(鈴木分)_0111-0115週報(鈴木分) 2" xfId="20937" xr:uid="{00000000-0005-0000-0000-000060080000}"/>
    <cellStyle name="_12wks Management(Rev Oct 1-2)as of xx-Oct_0907-0911週報(鈴木分)_0111-0115週報(鈴木分) 2 2" xfId="43863" xr:uid="{00000000-0005-0000-0000-000061080000}"/>
    <cellStyle name="_12wks Management(Rev Oct 1-2)as of xx-Oct_0907-0911週報(鈴木分)_0111-0115週報(鈴木分) 3" xfId="42318" xr:uid="{00000000-0005-0000-0000-000062080000}"/>
    <cellStyle name="_12wks Management(Rev Oct 1-2)as of xx-Oct_0907-0911週報(鈴木分)_0118-0122週報(鈴木分)" xfId="18476" xr:uid="{00000000-0005-0000-0000-000063080000}"/>
    <cellStyle name="_12wks Management(Rev Oct 1-2)as of xx-Oct_0907-0911週報(鈴木分)_0118-0122週報(鈴木分) 2" xfId="20938" xr:uid="{00000000-0005-0000-0000-000064080000}"/>
    <cellStyle name="_12wks Management(Rev Oct 1-2)as of xx-Oct_0907-0911週報(鈴木分)_0118-0122週報(鈴木分) 2 2" xfId="43864" xr:uid="{00000000-0005-0000-0000-000065080000}"/>
    <cellStyle name="_12wks Management(Rev Oct 1-2)as of xx-Oct_0907-0911週報(鈴木分)_0118-0122週報(鈴木分) 3" xfId="42319" xr:uid="{00000000-0005-0000-0000-000066080000}"/>
    <cellStyle name="_12wks Management(Rev Oct 1-2)as of xx-Oct_0907-0911週報(鈴木分)_0125-0129週報(鈴木分)" xfId="18477" xr:uid="{00000000-0005-0000-0000-000067080000}"/>
    <cellStyle name="_12wks Management(Rev Oct 1-2)as of xx-Oct_0907-0911週報(鈴木分)_0125-0129週報(鈴木分) 2" xfId="20939" xr:uid="{00000000-0005-0000-0000-000068080000}"/>
    <cellStyle name="_12wks Management(Rev Oct 1-2)as of xx-Oct_0907-0911週報(鈴木分)_0125-0129週報(鈴木分) 2 2" xfId="43865" xr:uid="{00000000-0005-0000-0000-000069080000}"/>
    <cellStyle name="_12wks Management(Rev Oct 1-2)as of xx-Oct_0907-0911週報(鈴木分)_0125-0129週報(鈴木分) 3" xfId="42320" xr:uid="{00000000-0005-0000-0000-00006A080000}"/>
    <cellStyle name="_12wks Management(Rev Oct 1-2)as of xx-Oct_0907-0911週報(鈴木分)_0201-0205週報(鈴木分)" xfId="18478" xr:uid="{00000000-0005-0000-0000-00006B080000}"/>
    <cellStyle name="_12wks Management(Rev Oct 1-2)as of xx-Oct_0907-0911週報(鈴木分)_0201-0205週報(鈴木分) 2" xfId="20940" xr:uid="{00000000-0005-0000-0000-00006C080000}"/>
    <cellStyle name="_12wks Management(Rev Oct 1-2)as of xx-Oct_0907-0911週報(鈴木分)_0201-0205週報(鈴木分) 2 2" xfId="43866" xr:uid="{00000000-0005-0000-0000-00006D080000}"/>
    <cellStyle name="_12wks Management(Rev Oct 1-2)as of xx-Oct_0907-0911週報(鈴木分)_0201-0205週報(鈴木分) 3" xfId="42321" xr:uid="{00000000-0005-0000-0000-00006E080000}"/>
    <cellStyle name="_12wks Management(Rev Oct 1-2)as of xx-Oct_0907-0911週報(鈴木分)_0208-0212週報(鈴木分)" xfId="18479" xr:uid="{00000000-0005-0000-0000-00006F080000}"/>
    <cellStyle name="_12wks Management(Rev Oct 1-2)as of xx-Oct_0907-0911週報(鈴木分)_0208-0212週報(鈴木分) 2" xfId="20941" xr:uid="{00000000-0005-0000-0000-000070080000}"/>
    <cellStyle name="_12wks Management(Rev Oct 1-2)as of xx-Oct_0907-0911週報(鈴木分)_0208-0212週報(鈴木分) 2 2" xfId="43867" xr:uid="{00000000-0005-0000-0000-000071080000}"/>
    <cellStyle name="_12wks Management(Rev Oct 1-2)as of xx-Oct_0907-0911週報(鈴木分)_0208-0212週報(鈴木分) 3" xfId="42322" xr:uid="{00000000-0005-0000-0000-000072080000}"/>
    <cellStyle name="_12wks Management(Rev Oct 1-2)as of xx-Oct_0907-0911週報(鈴木分)_0215-0219週報(鈴木分)" xfId="18480" xr:uid="{00000000-0005-0000-0000-000073080000}"/>
    <cellStyle name="_12wks Management(Rev Oct 1-2)as of xx-Oct_0907-0911週報(鈴木分)_0215-0219週報(鈴木分) 2" xfId="20942" xr:uid="{00000000-0005-0000-0000-000074080000}"/>
    <cellStyle name="_12wks Management(Rev Oct 1-2)as of xx-Oct_0907-0911週報(鈴木分)_0215-0219週報(鈴木分) 2 2" xfId="43868" xr:uid="{00000000-0005-0000-0000-000075080000}"/>
    <cellStyle name="_12wks Management(Rev Oct 1-2)as of xx-Oct_0907-0911週報(鈴木分)_0215-0219週報(鈴木分) 3" xfId="42323" xr:uid="{00000000-0005-0000-0000-000076080000}"/>
    <cellStyle name="_12wks Management(Rev Oct 1-2)as of xx-Oct_0907-0911週報(鈴木分)_091110 (鈴木)報告" xfId="18481" xr:uid="{00000000-0005-0000-0000-000077080000}"/>
    <cellStyle name="_12wks Management(Rev Oct 1-2)as of xx-Oct_0907-0911週報(鈴木分)_091110 (鈴木)報告 2" xfId="20943" xr:uid="{00000000-0005-0000-0000-000078080000}"/>
    <cellStyle name="_12wks Management(Rev Oct 1-2)as of xx-Oct_0907-0911週報(鈴木分)_091110 (鈴木)報告 2 2" xfId="43869" xr:uid="{00000000-0005-0000-0000-000079080000}"/>
    <cellStyle name="_12wks Management(Rev Oct 1-2)as of xx-Oct_0907-0911週報(鈴木分)_091110 (鈴木)報告 3" xfId="42324" xr:uid="{00000000-0005-0000-0000-00007A080000}"/>
    <cellStyle name="_12wks Management(Rev Oct 1-2)as of xx-Oct_0907-0911週報(鈴木分)_0914-0917週報(鈴木分)" xfId="18482" xr:uid="{00000000-0005-0000-0000-00007B080000}"/>
    <cellStyle name="_12wks Management(Rev Oct 1-2)as of xx-Oct_0907-0911週報(鈴木分)_0914-0917週報(鈴木分) 2" xfId="20944" xr:uid="{00000000-0005-0000-0000-00007C080000}"/>
    <cellStyle name="_12wks Management(Rev Oct 1-2)as of xx-Oct_0907-0911週報(鈴木分)_0914-0917週報(鈴木分) 2 2" xfId="43870" xr:uid="{00000000-0005-0000-0000-00007D080000}"/>
    <cellStyle name="_12wks Management(Rev Oct 1-2)as of xx-Oct_0907-0911週報(鈴木分)_0914-0917週報(鈴木分) 3" xfId="42325" xr:uid="{00000000-0005-0000-0000-00007E080000}"/>
    <cellStyle name="_12wks Management(Rev Oct 1-2)as of xx-Oct_0907-0911週報(鈴木分)_0921-0925週報(鈴木分)" xfId="18483" xr:uid="{00000000-0005-0000-0000-00007F080000}"/>
    <cellStyle name="_12wks Management(Rev Oct 1-2)as of xx-Oct_0907-0911週報(鈴木分)_0921-0925週報(鈴木分) 2" xfId="20945" xr:uid="{00000000-0005-0000-0000-000080080000}"/>
    <cellStyle name="_12wks Management(Rev Oct 1-2)as of xx-Oct_0907-0911週報(鈴木分)_0921-0925週報(鈴木分) 2 2" xfId="43871" xr:uid="{00000000-0005-0000-0000-000081080000}"/>
    <cellStyle name="_12wks Management(Rev Oct 1-2)as of xx-Oct_0907-0911週報(鈴木分)_0921-0925週報(鈴木分) 3" xfId="42326" xr:uid="{00000000-0005-0000-0000-000082080000}"/>
    <cellStyle name="_12wks Management(Rev Oct 1-2)as of xx-Oct_0907-0911週報(鈴木分)_0928-1002週報(鈴木分)" xfId="18484" xr:uid="{00000000-0005-0000-0000-000083080000}"/>
    <cellStyle name="_12wks Management(Rev Oct 1-2)as of xx-Oct_0907-0911週報(鈴木分)_0928-1002週報(鈴木分) 2" xfId="20946" xr:uid="{00000000-0005-0000-0000-000084080000}"/>
    <cellStyle name="_12wks Management(Rev Oct 1-2)as of xx-Oct_0907-0911週報(鈴木分)_0928-1002週報(鈴木分) 2 2" xfId="43872" xr:uid="{00000000-0005-0000-0000-000085080000}"/>
    <cellStyle name="_12wks Management(Rev Oct 1-2)as of xx-Oct_0907-0911週報(鈴木分)_0928-1002週報(鈴木分) 3" xfId="42327" xr:uid="{00000000-0005-0000-0000-000086080000}"/>
    <cellStyle name="_12wks Management(Rev Oct 1-2)as of xx-Oct_0907-0911週報(鈴木分)_100112朝市" xfId="18485" xr:uid="{00000000-0005-0000-0000-000087080000}"/>
    <cellStyle name="_12wks Management(Rev Oct 1-2)as of xx-Oct_0907-0911週報(鈴木分)_100112朝市 2" xfId="20947" xr:uid="{00000000-0005-0000-0000-000088080000}"/>
    <cellStyle name="_12wks Management(Rev Oct 1-2)as of xx-Oct_0907-0911週報(鈴木分)_100112朝市 2 2" xfId="43873" xr:uid="{00000000-0005-0000-0000-000089080000}"/>
    <cellStyle name="_12wks Management(Rev Oct 1-2)as of xx-Oct_0907-0911週報(鈴木分)_100112朝市 3" xfId="42328" xr:uid="{00000000-0005-0000-0000-00008A080000}"/>
    <cellStyle name="_12wks Management(Rev Oct 1-2)as of xx-Oct_0907-0911週報(鈴木分)_100208 B7版改変更点" xfId="18486" xr:uid="{00000000-0005-0000-0000-00008B080000}"/>
    <cellStyle name="_12wks Management(Rev Oct 1-2)as of xx-Oct_0907-0911週報(鈴木分)_100208 B7版改変更点 2" xfId="20948" xr:uid="{00000000-0005-0000-0000-00008C080000}"/>
    <cellStyle name="_12wks Management(Rev Oct 1-2)as of xx-Oct_0907-0911週報(鈴木分)_100208 B7版改変更点 2 2" xfId="43874" xr:uid="{00000000-0005-0000-0000-00008D080000}"/>
    <cellStyle name="_12wks Management(Rev Oct 1-2)as of xx-Oct_0907-0911週報(鈴木分)_100208 B7版改変更点 3" xfId="42329" xr:uid="{00000000-0005-0000-0000-00008E080000}"/>
    <cellStyle name="_12wks Management(Rev Oct 1-2)as of xx-Oct_0907-0911週報(鈴木分)_1005-1009週報(鈴木分)" xfId="18487" xr:uid="{00000000-0005-0000-0000-00008F080000}"/>
    <cellStyle name="_12wks Management(Rev Oct 1-2)as of xx-Oct_0907-0911週報(鈴木分)_1005-1009週報(鈴木分) 2" xfId="20949" xr:uid="{00000000-0005-0000-0000-000090080000}"/>
    <cellStyle name="_12wks Management(Rev Oct 1-2)as of xx-Oct_0907-0911週報(鈴木分)_1005-1009週報(鈴木分) 2 2" xfId="43875" xr:uid="{00000000-0005-0000-0000-000091080000}"/>
    <cellStyle name="_12wks Management(Rev Oct 1-2)as of xx-Oct_0907-0911週報(鈴木分)_1005-1009週報(鈴木分) 3" xfId="42330" xr:uid="{00000000-0005-0000-0000-000092080000}"/>
    <cellStyle name="_12wks Management(Rev Oct 1-2)as of xx-Oct_0907-0911週報(鈴木分)_1019-1023週報(鈴木分)" xfId="18488" xr:uid="{00000000-0005-0000-0000-000093080000}"/>
    <cellStyle name="_12wks Management(Rev Oct 1-2)as of xx-Oct_0907-0911週報(鈴木分)_1019-1023週報(鈴木分) 2" xfId="20950" xr:uid="{00000000-0005-0000-0000-000094080000}"/>
    <cellStyle name="_12wks Management(Rev Oct 1-2)as of xx-Oct_0907-0911週報(鈴木分)_1019-1023週報(鈴木分) 2 2" xfId="43876" xr:uid="{00000000-0005-0000-0000-000095080000}"/>
    <cellStyle name="_12wks Management(Rev Oct 1-2)as of xx-Oct_0907-0911週報(鈴木分)_1019-1023週報(鈴木分) 3" xfId="42331" xr:uid="{00000000-0005-0000-0000-000096080000}"/>
    <cellStyle name="_12wks Management(Rev Oct 1-2)as of xx-Oct_0907-0911週報(鈴木分)_1102-1106週報(鈴木分)" xfId="18489" xr:uid="{00000000-0005-0000-0000-000097080000}"/>
    <cellStyle name="_12wks Management(Rev Oct 1-2)as of xx-Oct_0907-0911週報(鈴木分)_1102-1106週報(鈴木分) 2" xfId="20951" xr:uid="{00000000-0005-0000-0000-000098080000}"/>
    <cellStyle name="_12wks Management(Rev Oct 1-2)as of xx-Oct_0907-0911週報(鈴木分)_1102-1106週報(鈴木分) 2 2" xfId="43877" xr:uid="{00000000-0005-0000-0000-000099080000}"/>
    <cellStyle name="_12wks Management(Rev Oct 1-2)as of xx-Oct_0907-0911週報(鈴木分)_1102-1106週報(鈴木分) 3" xfId="42332" xr:uid="{00000000-0005-0000-0000-00009A080000}"/>
    <cellStyle name="_12wks Management(Rev Oct 1-2)as of xx-Oct_0907-0911週報(鈴木分)_1116-1120週報(鈴木分)" xfId="18490" xr:uid="{00000000-0005-0000-0000-00009B080000}"/>
    <cellStyle name="_12wks Management(Rev Oct 1-2)as of xx-Oct_0907-0911週報(鈴木分)_1116-1120週報(鈴木分) 2" xfId="20952" xr:uid="{00000000-0005-0000-0000-00009C080000}"/>
    <cellStyle name="_12wks Management(Rev Oct 1-2)as of xx-Oct_0907-0911週報(鈴木分)_1116-1120週報(鈴木分) 2 2" xfId="43878" xr:uid="{00000000-0005-0000-0000-00009D080000}"/>
    <cellStyle name="_12wks Management(Rev Oct 1-2)as of xx-Oct_0907-0911週報(鈴木分)_1116-1120週報(鈴木分) 3" xfId="42333" xr:uid="{00000000-0005-0000-0000-00009E080000}"/>
    <cellStyle name="_12wks Management(Rev Oct 1-2)as of xx-Oct_0907-0911週報(鈴木分)_1123-1127週報(鈴木分)" xfId="18491" xr:uid="{00000000-0005-0000-0000-00009F080000}"/>
    <cellStyle name="_12wks Management(Rev Oct 1-2)as of xx-Oct_0907-0911週報(鈴木分)_1123-1127週報(鈴木分) 2" xfId="20953" xr:uid="{00000000-0005-0000-0000-0000A0080000}"/>
    <cellStyle name="_12wks Management(Rev Oct 1-2)as of xx-Oct_0907-0911週報(鈴木分)_1123-1127週報(鈴木分) 2 2" xfId="43879" xr:uid="{00000000-0005-0000-0000-0000A1080000}"/>
    <cellStyle name="_12wks Management(Rev Oct 1-2)as of xx-Oct_0907-0911週報(鈴木分)_1123-1127週報(鈴木分) 3" xfId="42334" xr:uid="{00000000-0005-0000-0000-0000A2080000}"/>
    <cellStyle name="_12wks Management(Rev Oct 1-2)as of xx-Oct_0907-0911週報(鈴木分)_1207-1211週報(鈴木分)" xfId="18492" xr:uid="{00000000-0005-0000-0000-0000A3080000}"/>
    <cellStyle name="_12wks Management(Rev Oct 1-2)as of xx-Oct_0907-0911週報(鈴木分)_1207-1211週報(鈴木分) 2" xfId="20954" xr:uid="{00000000-0005-0000-0000-0000A4080000}"/>
    <cellStyle name="_12wks Management(Rev Oct 1-2)as of xx-Oct_0907-0911週報(鈴木分)_1207-1211週報(鈴木分) 2 2" xfId="43880" xr:uid="{00000000-0005-0000-0000-0000A5080000}"/>
    <cellStyle name="_12wks Management(Rev Oct 1-2)as of xx-Oct_0907-0911週報(鈴木分)_1207-1211週報(鈴木分) 3" xfId="42335" xr:uid="{00000000-0005-0000-0000-0000A6080000}"/>
    <cellStyle name="_12wks Management(Rev Oct 1-2)as of xx-Oct_0907-0911週報(鈴木分)_1214-1218週報(鈴木分)" xfId="18493" xr:uid="{00000000-0005-0000-0000-0000A7080000}"/>
    <cellStyle name="_12wks Management(Rev Oct 1-2)as of xx-Oct_0907-0911週報(鈴木分)_1214-1218週報(鈴木分) 2" xfId="20955" xr:uid="{00000000-0005-0000-0000-0000A8080000}"/>
    <cellStyle name="_12wks Management(Rev Oct 1-2)as of xx-Oct_0907-0911週報(鈴木分)_1214-1218週報(鈴木分) 2 2" xfId="43881" xr:uid="{00000000-0005-0000-0000-0000A9080000}"/>
    <cellStyle name="_12wks Management(Rev Oct 1-2)as of xx-Oct_0907-0911週報(鈴木分)_1214-1218週報(鈴木分) 3" xfId="42336" xr:uid="{00000000-0005-0000-0000-0000AA080000}"/>
    <cellStyle name="_12wks Management(Rev Oct 1-2)as of xx-Oct_0907-0911週報(鈴木分)_1221-1225週報(鈴木分)" xfId="18494" xr:uid="{00000000-0005-0000-0000-0000AB080000}"/>
    <cellStyle name="_12wks Management(Rev Oct 1-2)as of xx-Oct_0907-0911週報(鈴木分)_1221-1225週報(鈴木分) 2" xfId="20956" xr:uid="{00000000-0005-0000-0000-0000AC080000}"/>
    <cellStyle name="_12wks Management(Rev Oct 1-2)as of xx-Oct_0907-0911週報(鈴木分)_1221-1225週報(鈴木分) 2 2" xfId="43882" xr:uid="{00000000-0005-0000-0000-0000AD080000}"/>
    <cellStyle name="_12wks Management(Rev Oct 1-2)as of xx-Oct_0907-0911週報(鈴木分)_1221-1225週報(鈴木分) 3" xfId="42337" xr:uid="{00000000-0005-0000-0000-0000AE080000}"/>
    <cellStyle name="_12wks Management(Rev Sep 5-1)as of ｘｘ-Sep" xfId="18495" xr:uid="{00000000-0005-0000-0000-0000AF080000}"/>
    <cellStyle name="_12wks Management(Rev Sep 5-1)as of ｘｘ-Sep 2" xfId="20957" xr:uid="{00000000-0005-0000-0000-0000B0080000}"/>
    <cellStyle name="_12wks Management(Rev Sep 5-1)as of ｘｘ-Sep 2 2" xfId="43883" xr:uid="{00000000-0005-0000-0000-0000B1080000}"/>
    <cellStyle name="_12wks Management(Rev Sep 5-1)as of ｘｘ-Sep 3" xfId="42338" xr:uid="{00000000-0005-0000-0000-0000B2080000}"/>
    <cellStyle name="_12wks Management(Rev Sep 5-1)as of ｘｘ-Sep_0831-0904週報(鈴木分)" xfId="18496" xr:uid="{00000000-0005-0000-0000-0000B3080000}"/>
    <cellStyle name="_12wks Management(Rev Sep 5-1)as of ｘｘ-Sep_0831-0904週報(鈴木分) 2" xfId="20958" xr:uid="{00000000-0005-0000-0000-0000B4080000}"/>
    <cellStyle name="_12wks Management(Rev Sep 5-1)as of ｘｘ-Sep_0831-0904週報(鈴木分) 2 2" xfId="43884" xr:uid="{00000000-0005-0000-0000-0000B5080000}"/>
    <cellStyle name="_12wks Management(Rev Sep 5-1)as of ｘｘ-Sep_0831-0904週報(鈴木分) 3" xfId="42339" xr:uid="{00000000-0005-0000-0000-0000B6080000}"/>
    <cellStyle name="_12wks Management(Rev Sep 5-1)as of ｘｘ-Sep_0831-0904週報(鈴木分)_0104-0108週報(鈴木分)" xfId="18497" xr:uid="{00000000-0005-0000-0000-0000B7080000}"/>
    <cellStyle name="_12wks Management(Rev Sep 5-1)as of ｘｘ-Sep_0831-0904週報(鈴木分)_0104-0108週報(鈴木分) 2" xfId="20959" xr:uid="{00000000-0005-0000-0000-0000B8080000}"/>
    <cellStyle name="_12wks Management(Rev Sep 5-1)as of ｘｘ-Sep_0831-0904週報(鈴木分)_0104-0108週報(鈴木分) 2 2" xfId="43885" xr:uid="{00000000-0005-0000-0000-0000B9080000}"/>
    <cellStyle name="_12wks Management(Rev Sep 5-1)as of ｘｘ-Sep_0831-0904週報(鈴木分)_0104-0108週報(鈴木分) 3" xfId="42340" xr:uid="{00000000-0005-0000-0000-0000BA080000}"/>
    <cellStyle name="_12wks Management(Rev Sep 5-1)as of ｘｘ-Sep_0831-0904週報(鈴木分)_0111-0115週報(鈴木分)" xfId="18498" xr:uid="{00000000-0005-0000-0000-0000BB080000}"/>
    <cellStyle name="_12wks Management(Rev Sep 5-1)as of ｘｘ-Sep_0831-0904週報(鈴木分)_0111-0115週報(鈴木分) 2" xfId="20960" xr:uid="{00000000-0005-0000-0000-0000BC080000}"/>
    <cellStyle name="_12wks Management(Rev Sep 5-1)as of ｘｘ-Sep_0831-0904週報(鈴木分)_0111-0115週報(鈴木分) 2 2" xfId="43886" xr:uid="{00000000-0005-0000-0000-0000BD080000}"/>
    <cellStyle name="_12wks Management(Rev Sep 5-1)as of ｘｘ-Sep_0831-0904週報(鈴木分)_0111-0115週報(鈴木分) 3" xfId="42341" xr:uid="{00000000-0005-0000-0000-0000BE080000}"/>
    <cellStyle name="_12wks Management(Rev Sep 5-1)as of ｘｘ-Sep_0831-0904週報(鈴木分)_0118-0122週報(鈴木分)" xfId="18499" xr:uid="{00000000-0005-0000-0000-0000BF080000}"/>
    <cellStyle name="_12wks Management(Rev Sep 5-1)as of ｘｘ-Sep_0831-0904週報(鈴木分)_0118-0122週報(鈴木分) 2" xfId="20961" xr:uid="{00000000-0005-0000-0000-0000C0080000}"/>
    <cellStyle name="_12wks Management(Rev Sep 5-1)as of ｘｘ-Sep_0831-0904週報(鈴木分)_0118-0122週報(鈴木分) 2 2" xfId="43887" xr:uid="{00000000-0005-0000-0000-0000C1080000}"/>
    <cellStyle name="_12wks Management(Rev Sep 5-1)as of ｘｘ-Sep_0831-0904週報(鈴木分)_0118-0122週報(鈴木分) 3" xfId="42342" xr:uid="{00000000-0005-0000-0000-0000C2080000}"/>
    <cellStyle name="_12wks Management(Rev Sep 5-1)as of ｘｘ-Sep_0831-0904週報(鈴木分)_0125-0129週報(鈴木分)" xfId="18500" xr:uid="{00000000-0005-0000-0000-0000C3080000}"/>
    <cellStyle name="_12wks Management(Rev Sep 5-1)as of ｘｘ-Sep_0831-0904週報(鈴木分)_0125-0129週報(鈴木分) 2" xfId="20962" xr:uid="{00000000-0005-0000-0000-0000C4080000}"/>
    <cellStyle name="_12wks Management(Rev Sep 5-1)as of ｘｘ-Sep_0831-0904週報(鈴木分)_0125-0129週報(鈴木分) 2 2" xfId="43888" xr:uid="{00000000-0005-0000-0000-0000C5080000}"/>
    <cellStyle name="_12wks Management(Rev Sep 5-1)as of ｘｘ-Sep_0831-0904週報(鈴木分)_0125-0129週報(鈴木分) 3" xfId="42343" xr:uid="{00000000-0005-0000-0000-0000C6080000}"/>
    <cellStyle name="_12wks Management(Rev Sep 5-1)as of ｘｘ-Sep_0831-0904週報(鈴木分)_0201-0205週報(鈴木分)" xfId="18501" xr:uid="{00000000-0005-0000-0000-0000C7080000}"/>
    <cellStyle name="_12wks Management(Rev Sep 5-1)as of ｘｘ-Sep_0831-0904週報(鈴木分)_0201-0205週報(鈴木分) 2" xfId="20963" xr:uid="{00000000-0005-0000-0000-0000C8080000}"/>
    <cellStyle name="_12wks Management(Rev Sep 5-1)as of ｘｘ-Sep_0831-0904週報(鈴木分)_0201-0205週報(鈴木分) 2 2" xfId="43889" xr:uid="{00000000-0005-0000-0000-0000C9080000}"/>
    <cellStyle name="_12wks Management(Rev Sep 5-1)as of ｘｘ-Sep_0831-0904週報(鈴木分)_0201-0205週報(鈴木分) 3" xfId="42344" xr:uid="{00000000-0005-0000-0000-0000CA080000}"/>
    <cellStyle name="_12wks Management(Rev Sep 5-1)as of ｘｘ-Sep_0831-0904週報(鈴木分)_0208-0212週報(鈴木分)" xfId="18502" xr:uid="{00000000-0005-0000-0000-0000CB080000}"/>
    <cellStyle name="_12wks Management(Rev Sep 5-1)as of ｘｘ-Sep_0831-0904週報(鈴木分)_0208-0212週報(鈴木分) 2" xfId="20964" xr:uid="{00000000-0005-0000-0000-0000CC080000}"/>
    <cellStyle name="_12wks Management(Rev Sep 5-1)as of ｘｘ-Sep_0831-0904週報(鈴木分)_0208-0212週報(鈴木分) 2 2" xfId="43890" xr:uid="{00000000-0005-0000-0000-0000CD080000}"/>
    <cellStyle name="_12wks Management(Rev Sep 5-1)as of ｘｘ-Sep_0831-0904週報(鈴木分)_0208-0212週報(鈴木分) 3" xfId="42345" xr:uid="{00000000-0005-0000-0000-0000CE080000}"/>
    <cellStyle name="_12wks Management(Rev Sep 5-1)as of ｘｘ-Sep_0831-0904週報(鈴木分)_0215-0219週報(鈴木分)" xfId="18503" xr:uid="{00000000-0005-0000-0000-0000CF080000}"/>
    <cellStyle name="_12wks Management(Rev Sep 5-1)as of ｘｘ-Sep_0831-0904週報(鈴木分)_0215-0219週報(鈴木分) 2" xfId="20965" xr:uid="{00000000-0005-0000-0000-0000D0080000}"/>
    <cellStyle name="_12wks Management(Rev Sep 5-1)as of ｘｘ-Sep_0831-0904週報(鈴木分)_0215-0219週報(鈴木分) 2 2" xfId="43891" xr:uid="{00000000-0005-0000-0000-0000D1080000}"/>
    <cellStyle name="_12wks Management(Rev Sep 5-1)as of ｘｘ-Sep_0831-0904週報(鈴木分)_0215-0219週報(鈴木分) 3" xfId="42346" xr:uid="{00000000-0005-0000-0000-0000D2080000}"/>
    <cellStyle name="_12wks Management(Rev Sep 5-1)as of ｘｘ-Sep_0831-0904週報(鈴木分)_091110 (鈴木)報告" xfId="18504" xr:uid="{00000000-0005-0000-0000-0000D3080000}"/>
    <cellStyle name="_12wks Management(Rev Sep 5-1)as of ｘｘ-Sep_0831-0904週報(鈴木分)_091110 (鈴木)報告 2" xfId="20966" xr:uid="{00000000-0005-0000-0000-0000D4080000}"/>
    <cellStyle name="_12wks Management(Rev Sep 5-1)as of ｘｘ-Sep_0831-0904週報(鈴木分)_091110 (鈴木)報告 2 2" xfId="43892" xr:uid="{00000000-0005-0000-0000-0000D5080000}"/>
    <cellStyle name="_12wks Management(Rev Sep 5-1)as of ｘｘ-Sep_0831-0904週報(鈴木分)_091110 (鈴木)報告 3" xfId="42347" xr:uid="{00000000-0005-0000-0000-0000D6080000}"/>
    <cellStyle name="_12wks Management(Rev Sep 5-1)as of ｘｘ-Sep_0831-0904週報(鈴木分)_0914-0917週報(鈴木分)" xfId="18505" xr:uid="{00000000-0005-0000-0000-0000D7080000}"/>
    <cellStyle name="_12wks Management(Rev Sep 5-1)as of ｘｘ-Sep_0831-0904週報(鈴木分)_0914-0917週報(鈴木分) 2" xfId="20967" xr:uid="{00000000-0005-0000-0000-0000D8080000}"/>
    <cellStyle name="_12wks Management(Rev Sep 5-1)as of ｘｘ-Sep_0831-0904週報(鈴木分)_0914-0917週報(鈴木分) 2 2" xfId="43893" xr:uid="{00000000-0005-0000-0000-0000D9080000}"/>
    <cellStyle name="_12wks Management(Rev Sep 5-1)as of ｘｘ-Sep_0831-0904週報(鈴木分)_0914-0917週報(鈴木分) 3" xfId="42348" xr:uid="{00000000-0005-0000-0000-0000DA080000}"/>
    <cellStyle name="_12wks Management(Rev Sep 5-1)as of ｘｘ-Sep_0831-0904週報(鈴木分)_0921-0925週報(鈴木分)" xfId="18506" xr:uid="{00000000-0005-0000-0000-0000DB080000}"/>
    <cellStyle name="_12wks Management(Rev Sep 5-1)as of ｘｘ-Sep_0831-0904週報(鈴木分)_0921-0925週報(鈴木分) 2" xfId="20968" xr:uid="{00000000-0005-0000-0000-0000DC080000}"/>
    <cellStyle name="_12wks Management(Rev Sep 5-1)as of ｘｘ-Sep_0831-0904週報(鈴木分)_0921-0925週報(鈴木分) 2 2" xfId="43894" xr:uid="{00000000-0005-0000-0000-0000DD080000}"/>
    <cellStyle name="_12wks Management(Rev Sep 5-1)as of ｘｘ-Sep_0831-0904週報(鈴木分)_0921-0925週報(鈴木分) 3" xfId="42349" xr:uid="{00000000-0005-0000-0000-0000DE080000}"/>
    <cellStyle name="_12wks Management(Rev Sep 5-1)as of ｘｘ-Sep_0831-0904週報(鈴木分)_0928-1002週報(鈴木分)" xfId="18507" xr:uid="{00000000-0005-0000-0000-0000DF080000}"/>
    <cellStyle name="_12wks Management(Rev Sep 5-1)as of ｘｘ-Sep_0831-0904週報(鈴木分)_0928-1002週報(鈴木分) 2" xfId="20969" xr:uid="{00000000-0005-0000-0000-0000E0080000}"/>
    <cellStyle name="_12wks Management(Rev Sep 5-1)as of ｘｘ-Sep_0831-0904週報(鈴木分)_0928-1002週報(鈴木分) 2 2" xfId="43895" xr:uid="{00000000-0005-0000-0000-0000E1080000}"/>
    <cellStyle name="_12wks Management(Rev Sep 5-1)as of ｘｘ-Sep_0831-0904週報(鈴木分)_0928-1002週報(鈴木分) 3" xfId="42350" xr:uid="{00000000-0005-0000-0000-0000E2080000}"/>
    <cellStyle name="_12wks Management(Rev Sep 5-1)as of ｘｘ-Sep_0831-0904週報(鈴木分)_100112朝市" xfId="18508" xr:uid="{00000000-0005-0000-0000-0000E3080000}"/>
    <cellStyle name="_12wks Management(Rev Sep 5-1)as of ｘｘ-Sep_0831-0904週報(鈴木分)_100112朝市 2" xfId="20970" xr:uid="{00000000-0005-0000-0000-0000E4080000}"/>
    <cellStyle name="_12wks Management(Rev Sep 5-1)as of ｘｘ-Sep_0831-0904週報(鈴木分)_100112朝市 2 2" xfId="43896" xr:uid="{00000000-0005-0000-0000-0000E5080000}"/>
    <cellStyle name="_12wks Management(Rev Sep 5-1)as of ｘｘ-Sep_0831-0904週報(鈴木分)_100112朝市 3" xfId="42351" xr:uid="{00000000-0005-0000-0000-0000E6080000}"/>
    <cellStyle name="_12wks Management(Rev Sep 5-1)as of ｘｘ-Sep_0831-0904週報(鈴木分)_100208 B7版改変更点" xfId="18509" xr:uid="{00000000-0005-0000-0000-0000E7080000}"/>
    <cellStyle name="_12wks Management(Rev Sep 5-1)as of ｘｘ-Sep_0831-0904週報(鈴木分)_100208 B7版改変更点 2" xfId="20971" xr:uid="{00000000-0005-0000-0000-0000E8080000}"/>
    <cellStyle name="_12wks Management(Rev Sep 5-1)as of ｘｘ-Sep_0831-0904週報(鈴木分)_100208 B7版改変更点 2 2" xfId="43897" xr:uid="{00000000-0005-0000-0000-0000E9080000}"/>
    <cellStyle name="_12wks Management(Rev Sep 5-1)as of ｘｘ-Sep_0831-0904週報(鈴木分)_100208 B7版改変更点 3" xfId="42352" xr:uid="{00000000-0005-0000-0000-0000EA080000}"/>
    <cellStyle name="_12wks Management(Rev Sep 5-1)as of ｘｘ-Sep_0831-0904週報(鈴木分)_1005-1009週報(鈴木分)" xfId="18510" xr:uid="{00000000-0005-0000-0000-0000EB080000}"/>
    <cellStyle name="_12wks Management(Rev Sep 5-1)as of ｘｘ-Sep_0831-0904週報(鈴木分)_1005-1009週報(鈴木分) 2" xfId="20972" xr:uid="{00000000-0005-0000-0000-0000EC080000}"/>
    <cellStyle name="_12wks Management(Rev Sep 5-1)as of ｘｘ-Sep_0831-0904週報(鈴木分)_1005-1009週報(鈴木分) 2 2" xfId="43898" xr:uid="{00000000-0005-0000-0000-0000ED080000}"/>
    <cellStyle name="_12wks Management(Rev Sep 5-1)as of ｘｘ-Sep_0831-0904週報(鈴木分)_1005-1009週報(鈴木分) 3" xfId="42353" xr:uid="{00000000-0005-0000-0000-0000EE080000}"/>
    <cellStyle name="_12wks Management(Rev Sep 5-1)as of ｘｘ-Sep_0831-0904週報(鈴木分)_1019-1023週報(鈴木分)" xfId="18511" xr:uid="{00000000-0005-0000-0000-0000EF080000}"/>
    <cellStyle name="_12wks Management(Rev Sep 5-1)as of ｘｘ-Sep_0831-0904週報(鈴木分)_1019-1023週報(鈴木分) 2" xfId="20973" xr:uid="{00000000-0005-0000-0000-0000F0080000}"/>
    <cellStyle name="_12wks Management(Rev Sep 5-1)as of ｘｘ-Sep_0831-0904週報(鈴木分)_1019-1023週報(鈴木分) 2 2" xfId="43899" xr:uid="{00000000-0005-0000-0000-0000F1080000}"/>
    <cellStyle name="_12wks Management(Rev Sep 5-1)as of ｘｘ-Sep_0831-0904週報(鈴木分)_1019-1023週報(鈴木分) 3" xfId="42354" xr:uid="{00000000-0005-0000-0000-0000F2080000}"/>
    <cellStyle name="_12wks Management(Rev Sep 5-1)as of ｘｘ-Sep_0831-0904週報(鈴木分)_1102-1106週報(鈴木分)" xfId="18512" xr:uid="{00000000-0005-0000-0000-0000F3080000}"/>
    <cellStyle name="_12wks Management(Rev Sep 5-1)as of ｘｘ-Sep_0831-0904週報(鈴木分)_1102-1106週報(鈴木分) 2" xfId="20974" xr:uid="{00000000-0005-0000-0000-0000F4080000}"/>
    <cellStyle name="_12wks Management(Rev Sep 5-1)as of ｘｘ-Sep_0831-0904週報(鈴木分)_1102-1106週報(鈴木分) 2 2" xfId="43900" xr:uid="{00000000-0005-0000-0000-0000F5080000}"/>
    <cellStyle name="_12wks Management(Rev Sep 5-1)as of ｘｘ-Sep_0831-0904週報(鈴木分)_1102-1106週報(鈴木分) 3" xfId="42355" xr:uid="{00000000-0005-0000-0000-0000F6080000}"/>
    <cellStyle name="_12wks Management(Rev Sep 5-1)as of ｘｘ-Sep_0831-0904週報(鈴木分)_1116-1120週報(鈴木分)" xfId="18513" xr:uid="{00000000-0005-0000-0000-0000F7080000}"/>
    <cellStyle name="_12wks Management(Rev Sep 5-1)as of ｘｘ-Sep_0831-0904週報(鈴木分)_1116-1120週報(鈴木分) 2" xfId="20975" xr:uid="{00000000-0005-0000-0000-0000F8080000}"/>
    <cellStyle name="_12wks Management(Rev Sep 5-1)as of ｘｘ-Sep_0831-0904週報(鈴木分)_1116-1120週報(鈴木分) 2 2" xfId="43901" xr:uid="{00000000-0005-0000-0000-0000F9080000}"/>
    <cellStyle name="_12wks Management(Rev Sep 5-1)as of ｘｘ-Sep_0831-0904週報(鈴木分)_1116-1120週報(鈴木分) 3" xfId="42356" xr:uid="{00000000-0005-0000-0000-0000FA080000}"/>
    <cellStyle name="_12wks Management(Rev Sep 5-1)as of ｘｘ-Sep_0831-0904週報(鈴木分)_1123-1127週報(鈴木分)" xfId="18514" xr:uid="{00000000-0005-0000-0000-0000FB080000}"/>
    <cellStyle name="_12wks Management(Rev Sep 5-1)as of ｘｘ-Sep_0831-0904週報(鈴木分)_1123-1127週報(鈴木分) 2" xfId="20976" xr:uid="{00000000-0005-0000-0000-0000FC080000}"/>
    <cellStyle name="_12wks Management(Rev Sep 5-1)as of ｘｘ-Sep_0831-0904週報(鈴木分)_1123-1127週報(鈴木分) 2 2" xfId="43902" xr:uid="{00000000-0005-0000-0000-0000FD080000}"/>
    <cellStyle name="_12wks Management(Rev Sep 5-1)as of ｘｘ-Sep_0831-0904週報(鈴木分)_1123-1127週報(鈴木分) 3" xfId="42357" xr:uid="{00000000-0005-0000-0000-0000FE080000}"/>
    <cellStyle name="_12wks Management(Rev Sep 5-1)as of ｘｘ-Sep_0831-0904週報(鈴木分)_1207-1211週報(鈴木分)" xfId="18515" xr:uid="{00000000-0005-0000-0000-0000FF080000}"/>
    <cellStyle name="_12wks Management(Rev Sep 5-1)as of ｘｘ-Sep_0831-0904週報(鈴木分)_1207-1211週報(鈴木分) 2" xfId="20977" xr:uid="{00000000-0005-0000-0000-000000090000}"/>
    <cellStyle name="_12wks Management(Rev Sep 5-1)as of ｘｘ-Sep_0831-0904週報(鈴木分)_1207-1211週報(鈴木分) 2 2" xfId="43903" xr:uid="{00000000-0005-0000-0000-000001090000}"/>
    <cellStyle name="_12wks Management(Rev Sep 5-1)as of ｘｘ-Sep_0831-0904週報(鈴木分)_1207-1211週報(鈴木分) 3" xfId="42358" xr:uid="{00000000-0005-0000-0000-000002090000}"/>
    <cellStyle name="_12wks Management(Rev Sep 5-1)as of ｘｘ-Sep_0831-0904週報(鈴木分)_1214-1218週報(鈴木分)" xfId="18516" xr:uid="{00000000-0005-0000-0000-000003090000}"/>
    <cellStyle name="_12wks Management(Rev Sep 5-1)as of ｘｘ-Sep_0831-0904週報(鈴木分)_1214-1218週報(鈴木分) 2" xfId="20978" xr:uid="{00000000-0005-0000-0000-000004090000}"/>
    <cellStyle name="_12wks Management(Rev Sep 5-1)as of ｘｘ-Sep_0831-0904週報(鈴木分)_1214-1218週報(鈴木分) 2 2" xfId="43904" xr:uid="{00000000-0005-0000-0000-000005090000}"/>
    <cellStyle name="_12wks Management(Rev Sep 5-1)as of ｘｘ-Sep_0831-0904週報(鈴木分)_1214-1218週報(鈴木分) 3" xfId="42359" xr:uid="{00000000-0005-0000-0000-000006090000}"/>
    <cellStyle name="_12wks Management(Rev Sep 5-1)as of ｘｘ-Sep_0831-0904週報(鈴木分)_1221-1225週報(鈴木分)" xfId="18517" xr:uid="{00000000-0005-0000-0000-000007090000}"/>
    <cellStyle name="_12wks Management(Rev Sep 5-1)as of ｘｘ-Sep_0831-0904週報(鈴木分)_1221-1225週報(鈴木分) 2" xfId="20979" xr:uid="{00000000-0005-0000-0000-000008090000}"/>
    <cellStyle name="_12wks Management(Rev Sep 5-1)as of ｘｘ-Sep_0831-0904週報(鈴木分)_1221-1225週報(鈴木分) 2 2" xfId="43905" xr:uid="{00000000-0005-0000-0000-000009090000}"/>
    <cellStyle name="_12wks Management(Rev Sep 5-1)as of ｘｘ-Sep_0831-0904週報(鈴木分)_1221-1225週報(鈴木分) 3" xfId="42360" xr:uid="{00000000-0005-0000-0000-00000A090000}"/>
    <cellStyle name="_12wks Management(Rev Sep 5-1)as of ｘｘ-Sep_0907-0911週報(鈴木分)" xfId="18518" xr:uid="{00000000-0005-0000-0000-00000B090000}"/>
    <cellStyle name="_12wks Management(Rev Sep 5-1)as of ｘｘ-Sep_0907-0911週報(鈴木分) 2" xfId="20980" xr:uid="{00000000-0005-0000-0000-00000C090000}"/>
    <cellStyle name="_12wks Management(Rev Sep 5-1)as of ｘｘ-Sep_0907-0911週報(鈴木分) 2 2" xfId="43906" xr:uid="{00000000-0005-0000-0000-00000D090000}"/>
    <cellStyle name="_12wks Management(Rev Sep 5-1)as of ｘｘ-Sep_0907-0911週報(鈴木分) 3" xfId="42361" xr:uid="{00000000-0005-0000-0000-00000E090000}"/>
    <cellStyle name="_12wks Management(Rev Sep 5-1)as of ｘｘ-Sep_0907-0911週報(鈴木分)_0104-0108週報(鈴木分)" xfId="18519" xr:uid="{00000000-0005-0000-0000-00000F090000}"/>
    <cellStyle name="_12wks Management(Rev Sep 5-1)as of ｘｘ-Sep_0907-0911週報(鈴木分)_0104-0108週報(鈴木分) 2" xfId="20981" xr:uid="{00000000-0005-0000-0000-000010090000}"/>
    <cellStyle name="_12wks Management(Rev Sep 5-1)as of ｘｘ-Sep_0907-0911週報(鈴木分)_0104-0108週報(鈴木分) 2 2" xfId="43907" xr:uid="{00000000-0005-0000-0000-000011090000}"/>
    <cellStyle name="_12wks Management(Rev Sep 5-1)as of ｘｘ-Sep_0907-0911週報(鈴木分)_0104-0108週報(鈴木分) 3" xfId="42362" xr:uid="{00000000-0005-0000-0000-000012090000}"/>
    <cellStyle name="_12wks Management(Rev Sep 5-1)as of ｘｘ-Sep_0907-0911週報(鈴木分)_0111-0115週報(鈴木分)" xfId="18520" xr:uid="{00000000-0005-0000-0000-000013090000}"/>
    <cellStyle name="_12wks Management(Rev Sep 5-1)as of ｘｘ-Sep_0907-0911週報(鈴木分)_0111-0115週報(鈴木分) 2" xfId="20982" xr:uid="{00000000-0005-0000-0000-000014090000}"/>
    <cellStyle name="_12wks Management(Rev Sep 5-1)as of ｘｘ-Sep_0907-0911週報(鈴木分)_0111-0115週報(鈴木分) 2 2" xfId="43908" xr:uid="{00000000-0005-0000-0000-000015090000}"/>
    <cellStyle name="_12wks Management(Rev Sep 5-1)as of ｘｘ-Sep_0907-0911週報(鈴木分)_0111-0115週報(鈴木分) 3" xfId="42363" xr:uid="{00000000-0005-0000-0000-000016090000}"/>
    <cellStyle name="_12wks Management(Rev Sep 5-1)as of ｘｘ-Sep_0907-0911週報(鈴木分)_0118-0122週報(鈴木分)" xfId="18521" xr:uid="{00000000-0005-0000-0000-000017090000}"/>
    <cellStyle name="_12wks Management(Rev Sep 5-1)as of ｘｘ-Sep_0907-0911週報(鈴木分)_0118-0122週報(鈴木分) 2" xfId="20983" xr:uid="{00000000-0005-0000-0000-000018090000}"/>
    <cellStyle name="_12wks Management(Rev Sep 5-1)as of ｘｘ-Sep_0907-0911週報(鈴木分)_0118-0122週報(鈴木分) 2 2" xfId="43909" xr:uid="{00000000-0005-0000-0000-000019090000}"/>
    <cellStyle name="_12wks Management(Rev Sep 5-1)as of ｘｘ-Sep_0907-0911週報(鈴木分)_0118-0122週報(鈴木分) 3" xfId="42364" xr:uid="{00000000-0005-0000-0000-00001A090000}"/>
    <cellStyle name="_12wks Management(Rev Sep 5-1)as of ｘｘ-Sep_0907-0911週報(鈴木分)_0125-0129週報(鈴木分)" xfId="18522" xr:uid="{00000000-0005-0000-0000-00001B090000}"/>
    <cellStyle name="_12wks Management(Rev Sep 5-1)as of ｘｘ-Sep_0907-0911週報(鈴木分)_0125-0129週報(鈴木分) 2" xfId="20984" xr:uid="{00000000-0005-0000-0000-00001C090000}"/>
    <cellStyle name="_12wks Management(Rev Sep 5-1)as of ｘｘ-Sep_0907-0911週報(鈴木分)_0125-0129週報(鈴木分) 2 2" xfId="43910" xr:uid="{00000000-0005-0000-0000-00001D090000}"/>
    <cellStyle name="_12wks Management(Rev Sep 5-1)as of ｘｘ-Sep_0907-0911週報(鈴木分)_0125-0129週報(鈴木分) 3" xfId="42365" xr:uid="{00000000-0005-0000-0000-00001E090000}"/>
    <cellStyle name="_12wks Management(Rev Sep 5-1)as of ｘｘ-Sep_0907-0911週報(鈴木分)_0201-0205週報(鈴木分)" xfId="18523" xr:uid="{00000000-0005-0000-0000-00001F090000}"/>
    <cellStyle name="_12wks Management(Rev Sep 5-1)as of ｘｘ-Sep_0907-0911週報(鈴木分)_0201-0205週報(鈴木分) 2" xfId="20985" xr:uid="{00000000-0005-0000-0000-000020090000}"/>
    <cellStyle name="_12wks Management(Rev Sep 5-1)as of ｘｘ-Sep_0907-0911週報(鈴木分)_0201-0205週報(鈴木分) 2 2" xfId="43911" xr:uid="{00000000-0005-0000-0000-000021090000}"/>
    <cellStyle name="_12wks Management(Rev Sep 5-1)as of ｘｘ-Sep_0907-0911週報(鈴木分)_0201-0205週報(鈴木分) 3" xfId="42366" xr:uid="{00000000-0005-0000-0000-000022090000}"/>
    <cellStyle name="_12wks Management(Rev Sep 5-1)as of ｘｘ-Sep_0907-0911週報(鈴木分)_0208-0212週報(鈴木分)" xfId="18524" xr:uid="{00000000-0005-0000-0000-000023090000}"/>
    <cellStyle name="_12wks Management(Rev Sep 5-1)as of ｘｘ-Sep_0907-0911週報(鈴木分)_0208-0212週報(鈴木分) 2" xfId="20986" xr:uid="{00000000-0005-0000-0000-000024090000}"/>
    <cellStyle name="_12wks Management(Rev Sep 5-1)as of ｘｘ-Sep_0907-0911週報(鈴木分)_0208-0212週報(鈴木分) 2 2" xfId="43912" xr:uid="{00000000-0005-0000-0000-000025090000}"/>
    <cellStyle name="_12wks Management(Rev Sep 5-1)as of ｘｘ-Sep_0907-0911週報(鈴木分)_0208-0212週報(鈴木分) 3" xfId="42367" xr:uid="{00000000-0005-0000-0000-000026090000}"/>
    <cellStyle name="_12wks Management(Rev Sep 5-1)as of ｘｘ-Sep_0907-0911週報(鈴木分)_0215-0219週報(鈴木分)" xfId="18525" xr:uid="{00000000-0005-0000-0000-000027090000}"/>
    <cellStyle name="_12wks Management(Rev Sep 5-1)as of ｘｘ-Sep_0907-0911週報(鈴木分)_0215-0219週報(鈴木分) 2" xfId="20987" xr:uid="{00000000-0005-0000-0000-000028090000}"/>
    <cellStyle name="_12wks Management(Rev Sep 5-1)as of ｘｘ-Sep_0907-0911週報(鈴木分)_0215-0219週報(鈴木分) 2 2" xfId="43913" xr:uid="{00000000-0005-0000-0000-000029090000}"/>
    <cellStyle name="_12wks Management(Rev Sep 5-1)as of ｘｘ-Sep_0907-0911週報(鈴木分)_0215-0219週報(鈴木分) 3" xfId="42368" xr:uid="{00000000-0005-0000-0000-00002A090000}"/>
    <cellStyle name="_12wks Management(Rev Sep 5-1)as of ｘｘ-Sep_0907-0911週報(鈴木分)_091110 (鈴木)報告" xfId="18526" xr:uid="{00000000-0005-0000-0000-00002B090000}"/>
    <cellStyle name="_12wks Management(Rev Sep 5-1)as of ｘｘ-Sep_0907-0911週報(鈴木分)_091110 (鈴木)報告 2" xfId="20988" xr:uid="{00000000-0005-0000-0000-00002C090000}"/>
    <cellStyle name="_12wks Management(Rev Sep 5-1)as of ｘｘ-Sep_0907-0911週報(鈴木分)_091110 (鈴木)報告 2 2" xfId="43914" xr:uid="{00000000-0005-0000-0000-00002D090000}"/>
    <cellStyle name="_12wks Management(Rev Sep 5-1)as of ｘｘ-Sep_0907-0911週報(鈴木分)_091110 (鈴木)報告 3" xfId="42369" xr:uid="{00000000-0005-0000-0000-00002E090000}"/>
    <cellStyle name="_12wks Management(Rev Sep 5-1)as of ｘｘ-Sep_0907-0911週報(鈴木分)_0914-0917週報(鈴木分)" xfId="18527" xr:uid="{00000000-0005-0000-0000-00002F090000}"/>
    <cellStyle name="_12wks Management(Rev Sep 5-1)as of ｘｘ-Sep_0907-0911週報(鈴木分)_0914-0917週報(鈴木分) 2" xfId="20989" xr:uid="{00000000-0005-0000-0000-000030090000}"/>
    <cellStyle name="_12wks Management(Rev Sep 5-1)as of ｘｘ-Sep_0907-0911週報(鈴木分)_0914-0917週報(鈴木分) 2 2" xfId="43915" xr:uid="{00000000-0005-0000-0000-000031090000}"/>
    <cellStyle name="_12wks Management(Rev Sep 5-1)as of ｘｘ-Sep_0907-0911週報(鈴木分)_0914-0917週報(鈴木分) 3" xfId="42370" xr:uid="{00000000-0005-0000-0000-000032090000}"/>
    <cellStyle name="_12wks Management(Rev Sep 5-1)as of ｘｘ-Sep_0907-0911週報(鈴木分)_0921-0925週報(鈴木分)" xfId="18528" xr:uid="{00000000-0005-0000-0000-000033090000}"/>
    <cellStyle name="_12wks Management(Rev Sep 5-1)as of ｘｘ-Sep_0907-0911週報(鈴木分)_0921-0925週報(鈴木分) 2" xfId="20990" xr:uid="{00000000-0005-0000-0000-000034090000}"/>
    <cellStyle name="_12wks Management(Rev Sep 5-1)as of ｘｘ-Sep_0907-0911週報(鈴木分)_0921-0925週報(鈴木分) 2 2" xfId="43916" xr:uid="{00000000-0005-0000-0000-000035090000}"/>
    <cellStyle name="_12wks Management(Rev Sep 5-1)as of ｘｘ-Sep_0907-0911週報(鈴木分)_0921-0925週報(鈴木分) 3" xfId="42371" xr:uid="{00000000-0005-0000-0000-000036090000}"/>
    <cellStyle name="_12wks Management(Rev Sep 5-1)as of ｘｘ-Sep_0907-0911週報(鈴木分)_0928-1002週報(鈴木分)" xfId="18529" xr:uid="{00000000-0005-0000-0000-000037090000}"/>
    <cellStyle name="_12wks Management(Rev Sep 5-1)as of ｘｘ-Sep_0907-0911週報(鈴木分)_0928-1002週報(鈴木分) 2" xfId="20991" xr:uid="{00000000-0005-0000-0000-000038090000}"/>
    <cellStyle name="_12wks Management(Rev Sep 5-1)as of ｘｘ-Sep_0907-0911週報(鈴木分)_0928-1002週報(鈴木分) 2 2" xfId="43917" xr:uid="{00000000-0005-0000-0000-000039090000}"/>
    <cellStyle name="_12wks Management(Rev Sep 5-1)as of ｘｘ-Sep_0907-0911週報(鈴木分)_0928-1002週報(鈴木分) 3" xfId="42372" xr:uid="{00000000-0005-0000-0000-00003A090000}"/>
    <cellStyle name="_12wks Management(Rev Sep 5-1)as of ｘｘ-Sep_0907-0911週報(鈴木分)_100112朝市" xfId="18530" xr:uid="{00000000-0005-0000-0000-00003B090000}"/>
    <cellStyle name="_12wks Management(Rev Sep 5-1)as of ｘｘ-Sep_0907-0911週報(鈴木分)_100112朝市 2" xfId="20992" xr:uid="{00000000-0005-0000-0000-00003C090000}"/>
    <cellStyle name="_12wks Management(Rev Sep 5-1)as of ｘｘ-Sep_0907-0911週報(鈴木分)_100112朝市 2 2" xfId="43918" xr:uid="{00000000-0005-0000-0000-00003D090000}"/>
    <cellStyle name="_12wks Management(Rev Sep 5-1)as of ｘｘ-Sep_0907-0911週報(鈴木分)_100112朝市 3" xfId="42373" xr:uid="{00000000-0005-0000-0000-00003E090000}"/>
    <cellStyle name="_12wks Management(Rev Sep 5-1)as of ｘｘ-Sep_0907-0911週報(鈴木分)_100208 B7版改変更点" xfId="18531" xr:uid="{00000000-0005-0000-0000-00003F090000}"/>
    <cellStyle name="_12wks Management(Rev Sep 5-1)as of ｘｘ-Sep_0907-0911週報(鈴木分)_100208 B7版改変更点 2" xfId="20993" xr:uid="{00000000-0005-0000-0000-000040090000}"/>
    <cellStyle name="_12wks Management(Rev Sep 5-1)as of ｘｘ-Sep_0907-0911週報(鈴木分)_100208 B7版改変更点 2 2" xfId="43919" xr:uid="{00000000-0005-0000-0000-000041090000}"/>
    <cellStyle name="_12wks Management(Rev Sep 5-1)as of ｘｘ-Sep_0907-0911週報(鈴木分)_100208 B7版改変更点 3" xfId="42374" xr:uid="{00000000-0005-0000-0000-000042090000}"/>
    <cellStyle name="_12wks Management(Rev Sep 5-1)as of ｘｘ-Sep_0907-0911週報(鈴木分)_1005-1009週報(鈴木分)" xfId="18532" xr:uid="{00000000-0005-0000-0000-000043090000}"/>
    <cellStyle name="_12wks Management(Rev Sep 5-1)as of ｘｘ-Sep_0907-0911週報(鈴木分)_1005-1009週報(鈴木分) 2" xfId="20994" xr:uid="{00000000-0005-0000-0000-000044090000}"/>
    <cellStyle name="_12wks Management(Rev Sep 5-1)as of ｘｘ-Sep_0907-0911週報(鈴木分)_1005-1009週報(鈴木分) 2 2" xfId="43920" xr:uid="{00000000-0005-0000-0000-000045090000}"/>
    <cellStyle name="_12wks Management(Rev Sep 5-1)as of ｘｘ-Sep_0907-0911週報(鈴木分)_1005-1009週報(鈴木分) 3" xfId="42375" xr:uid="{00000000-0005-0000-0000-000046090000}"/>
    <cellStyle name="_12wks Management(Rev Sep 5-1)as of ｘｘ-Sep_0907-0911週報(鈴木分)_1019-1023週報(鈴木分)" xfId="18533" xr:uid="{00000000-0005-0000-0000-000047090000}"/>
    <cellStyle name="_12wks Management(Rev Sep 5-1)as of ｘｘ-Sep_0907-0911週報(鈴木分)_1019-1023週報(鈴木分) 2" xfId="20995" xr:uid="{00000000-0005-0000-0000-000048090000}"/>
    <cellStyle name="_12wks Management(Rev Sep 5-1)as of ｘｘ-Sep_0907-0911週報(鈴木分)_1019-1023週報(鈴木分) 2 2" xfId="43921" xr:uid="{00000000-0005-0000-0000-000049090000}"/>
    <cellStyle name="_12wks Management(Rev Sep 5-1)as of ｘｘ-Sep_0907-0911週報(鈴木分)_1019-1023週報(鈴木分) 3" xfId="42376" xr:uid="{00000000-0005-0000-0000-00004A090000}"/>
    <cellStyle name="_12wks Management(Rev Sep 5-1)as of ｘｘ-Sep_0907-0911週報(鈴木分)_1102-1106週報(鈴木分)" xfId="18534" xr:uid="{00000000-0005-0000-0000-00004B090000}"/>
    <cellStyle name="_12wks Management(Rev Sep 5-1)as of ｘｘ-Sep_0907-0911週報(鈴木分)_1102-1106週報(鈴木分) 2" xfId="20996" xr:uid="{00000000-0005-0000-0000-00004C090000}"/>
    <cellStyle name="_12wks Management(Rev Sep 5-1)as of ｘｘ-Sep_0907-0911週報(鈴木分)_1102-1106週報(鈴木分) 2 2" xfId="43922" xr:uid="{00000000-0005-0000-0000-00004D090000}"/>
    <cellStyle name="_12wks Management(Rev Sep 5-1)as of ｘｘ-Sep_0907-0911週報(鈴木分)_1102-1106週報(鈴木分) 3" xfId="42377" xr:uid="{00000000-0005-0000-0000-00004E090000}"/>
    <cellStyle name="_12wks Management(Rev Sep 5-1)as of ｘｘ-Sep_0907-0911週報(鈴木分)_1116-1120週報(鈴木分)" xfId="18535" xr:uid="{00000000-0005-0000-0000-00004F090000}"/>
    <cellStyle name="_12wks Management(Rev Sep 5-1)as of ｘｘ-Sep_0907-0911週報(鈴木分)_1116-1120週報(鈴木分) 2" xfId="20997" xr:uid="{00000000-0005-0000-0000-000050090000}"/>
    <cellStyle name="_12wks Management(Rev Sep 5-1)as of ｘｘ-Sep_0907-0911週報(鈴木分)_1116-1120週報(鈴木分) 2 2" xfId="43923" xr:uid="{00000000-0005-0000-0000-000051090000}"/>
    <cellStyle name="_12wks Management(Rev Sep 5-1)as of ｘｘ-Sep_0907-0911週報(鈴木分)_1116-1120週報(鈴木分) 3" xfId="42378" xr:uid="{00000000-0005-0000-0000-000052090000}"/>
    <cellStyle name="_12wks Management(Rev Sep 5-1)as of ｘｘ-Sep_0907-0911週報(鈴木分)_1123-1127週報(鈴木分)" xfId="18536" xr:uid="{00000000-0005-0000-0000-000053090000}"/>
    <cellStyle name="_12wks Management(Rev Sep 5-1)as of ｘｘ-Sep_0907-0911週報(鈴木分)_1123-1127週報(鈴木分) 2" xfId="20998" xr:uid="{00000000-0005-0000-0000-000054090000}"/>
    <cellStyle name="_12wks Management(Rev Sep 5-1)as of ｘｘ-Sep_0907-0911週報(鈴木分)_1123-1127週報(鈴木分) 2 2" xfId="43924" xr:uid="{00000000-0005-0000-0000-000055090000}"/>
    <cellStyle name="_12wks Management(Rev Sep 5-1)as of ｘｘ-Sep_0907-0911週報(鈴木分)_1123-1127週報(鈴木分) 3" xfId="42379" xr:uid="{00000000-0005-0000-0000-000056090000}"/>
    <cellStyle name="_12wks Management(Rev Sep 5-1)as of ｘｘ-Sep_0907-0911週報(鈴木分)_1207-1211週報(鈴木分)" xfId="18537" xr:uid="{00000000-0005-0000-0000-000057090000}"/>
    <cellStyle name="_12wks Management(Rev Sep 5-1)as of ｘｘ-Sep_0907-0911週報(鈴木分)_1207-1211週報(鈴木分) 2" xfId="20999" xr:uid="{00000000-0005-0000-0000-000058090000}"/>
    <cellStyle name="_12wks Management(Rev Sep 5-1)as of ｘｘ-Sep_0907-0911週報(鈴木分)_1207-1211週報(鈴木分) 2 2" xfId="43925" xr:uid="{00000000-0005-0000-0000-000059090000}"/>
    <cellStyle name="_12wks Management(Rev Sep 5-1)as of ｘｘ-Sep_0907-0911週報(鈴木分)_1207-1211週報(鈴木分) 3" xfId="42380" xr:uid="{00000000-0005-0000-0000-00005A090000}"/>
    <cellStyle name="_12wks Management(Rev Sep 5-1)as of ｘｘ-Sep_0907-0911週報(鈴木分)_1214-1218週報(鈴木分)" xfId="18538" xr:uid="{00000000-0005-0000-0000-00005B090000}"/>
    <cellStyle name="_12wks Management(Rev Sep 5-1)as of ｘｘ-Sep_0907-0911週報(鈴木分)_1214-1218週報(鈴木分) 2" xfId="21000" xr:uid="{00000000-0005-0000-0000-00005C090000}"/>
    <cellStyle name="_12wks Management(Rev Sep 5-1)as of ｘｘ-Sep_0907-0911週報(鈴木分)_1214-1218週報(鈴木分) 2 2" xfId="43926" xr:uid="{00000000-0005-0000-0000-00005D090000}"/>
    <cellStyle name="_12wks Management(Rev Sep 5-1)as of ｘｘ-Sep_0907-0911週報(鈴木分)_1214-1218週報(鈴木分) 3" xfId="42381" xr:uid="{00000000-0005-0000-0000-00005E090000}"/>
    <cellStyle name="_12wks Management(Rev Sep 5-1)as of ｘｘ-Sep_0907-0911週報(鈴木分)_1221-1225週報(鈴木分)" xfId="18539" xr:uid="{00000000-0005-0000-0000-00005F090000}"/>
    <cellStyle name="_12wks Management(Rev Sep 5-1)as of ｘｘ-Sep_0907-0911週報(鈴木分)_1221-1225週報(鈴木分) 2" xfId="21001" xr:uid="{00000000-0005-0000-0000-000060090000}"/>
    <cellStyle name="_12wks Management(Rev Sep 5-1)as of ｘｘ-Sep_0907-0911週報(鈴木分)_1221-1225週報(鈴木分) 2 2" xfId="43927" xr:uid="{00000000-0005-0000-0000-000061090000}"/>
    <cellStyle name="_12wks Management(Rev Sep 5-1)as of ｘｘ-Sep_0907-0911週報(鈴木分)_1221-1225週報(鈴木分) 3" xfId="42382" xr:uid="{00000000-0005-0000-0000-000062090000}"/>
    <cellStyle name="_12wks Management(Rev xxx 1-1)as of xx-Aug" xfId="18540" xr:uid="{00000000-0005-0000-0000-000063090000}"/>
    <cellStyle name="_12wks Management(Rev xxx 1-1)as of xx-Aug 2" xfId="21002" xr:uid="{00000000-0005-0000-0000-000064090000}"/>
    <cellStyle name="_12wks Management(Rev xxx 1-1)as of xx-Aug 2 2" xfId="43928" xr:uid="{00000000-0005-0000-0000-000065090000}"/>
    <cellStyle name="_12wks Management(Rev xxx 1-1)as of xx-Aug 3" xfId="42383" xr:uid="{00000000-0005-0000-0000-000066090000}"/>
    <cellStyle name="_12wks Management(Rev xxx 1-1)as of xx-Aug_0831-0904週報(鈴木分)" xfId="18541" xr:uid="{00000000-0005-0000-0000-000067090000}"/>
    <cellStyle name="_12wks Management(Rev xxx 1-1)as of xx-Aug_0831-0904週報(鈴木分) 2" xfId="21003" xr:uid="{00000000-0005-0000-0000-000068090000}"/>
    <cellStyle name="_12wks Management(Rev xxx 1-1)as of xx-Aug_0831-0904週報(鈴木分) 2 2" xfId="43929" xr:uid="{00000000-0005-0000-0000-000069090000}"/>
    <cellStyle name="_12wks Management(Rev xxx 1-1)as of xx-Aug_0831-0904週報(鈴木分) 3" xfId="42384" xr:uid="{00000000-0005-0000-0000-00006A090000}"/>
    <cellStyle name="_12wks Management(Rev xxx 1-1)as of xx-Aug_0831-0904週報(鈴木分)_0104-0108週報(鈴木分)" xfId="18542" xr:uid="{00000000-0005-0000-0000-00006B090000}"/>
    <cellStyle name="_12wks Management(Rev xxx 1-1)as of xx-Aug_0831-0904週報(鈴木分)_0104-0108週報(鈴木分) 2" xfId="21004" xr:uid="{00000000-0005-0000-0000-00006C090000}"/>
    <cellStyle name="_12wks Management(Rev xxx 1-1)as of xx-Aug_0831-0904週報(鈴木分)_0104-0108週報(鈴木分) 2 2" xfId="43930" xr:uid="{00000000-0005-0000-0000-00006D090000}"/>
    <cellStyle name="_12wks Management(Rev xxx 1-1)as of xx-Aug_0831-0904週報(鈴木分)_0104-0108週報(鈴木分) 3" xfId="42385" xr:uid="{00000000-0005-0000-0000-00006E090000}"/>
    <cellStyle name="_12wks Management(Rev xxx 1-1)as of xx-Aug_0831-0904週報(鈴木分)_0111-0115週報(鈴木分)" xfId="18543" xr:uid="{00000000-0005-0000-0000-00006F090000}"/>
    <cellStyle name="_12wks Management(Rev xxx 1-1)as of xx-Aug_0831-0904週報(鈴木分)_0111-0115週報(鈴木分) 2" xfId="21005" xr:uid="{00000000-0005-0000-0000-000070090000}"/>
    <cellStyle name="_12wks Management(Rev xxx 1-1)as of xx-Aug_0831-0904週報(鈴木分)_0111-0115週報(鈴木分) 2 2" xfId="43931" xr:uid="{00000000-0005-0000-0000-000071090000}"/>
    <cellStyle name="_12wks Management(Rev xxx 1-1)as of xx-Aug_0831-0904週報(鈴木分)_0111-0115週報(鈴木分) 3" xfId="42386" xr:uid="{00000000-0005-0000-0000-000072090000}"/>
    <cellStyle name="_12wks Management(Rev xxx 1-1)as of xx-Aug_0831-0904週報(鈴木分)_0118-0122週報(鈴木分)" xfId="18544" xr:uid="{00000000-0005-0000-0000-000073090000}"/>
    <cellStyle name="_12wks Management(Rev xxx 1-1)as of xx-Aug_0831-0904週報(鈴木分)_0118-0122週報(鈴木分) 2" xfId="21006" xr:uid="{00000000-0005-0000-0000-000074090000}"/>
    <cellStyle name="_12wks Management(Rev xxx 1-1)as of xx-Aug_0831-0904週報(鈴木分)_0118-0122週報(鈴木分) 2 2" xfId="43932" xr:uid="{00000000-0005-0000-0000-000075090000}"/>
    <cellStyle name="_12wks Management(Rev xxx 1-1)as of xx-Aug_0831-0904週報(鈴木分)_0118-0122週報(鈴木分) 3" xfId="42387" xr:uid="{00000000-0005-0000-0000-000076090000}"/>
    <cellStyle name="_12wks Management(Rev xxx 1-1)as of xx-Aug_0831-0904週報(鈴木分)_0125-0129週報(鈴木分)" xfId="18545" xr:uid="{00000000-0005-0000-0000-000077090000}"/>
    <cellStyle name="_12wks Management(Rev xxx 1-1)as of xx-Aug_0831-0904週報(鈴木分)_0125-0129週報(鈴木分) 2" xfId="21007" xr:uid="{00000000-0005-0000-0000-000078090000}"/>
    <cellStyle name="_12wks Management(Rev xxx 1-1)as of xx-Aug_0831-0904週報(鈴木分)_0125-0129週報(鈴木分) 2 2" xfId="43933" xr:uid="{00000000-0005-0000-0000-000079090000}"/>
    <cellStyle name="_12wks Management(Rev xxx 1-1)as of xx-Aug_0831-0904週報(鈴木分)_0125-0129週報(鈴木分) 3" xfId="42388" xr:uid="{00000000-0005-0000-0000-00007A090000}"/>
    <cellStyle name="_12wks Management(Rev xxx 1-1)as of xx-Aug_0831-0904週報(鈴木分)_0201-0205週報(鈴木分)" xfId="18546" xr:uid="{00000000-0005-0000-0000-00007B090000}"/>
    <cellStyle name="_12wks Management(Rev xxx 1-1)as of xx-Aug_0831-0904週報(鈴木分)_0201-0205週報(鈴木分) 2" xfId="21008" xr:uid="{00000000-0005-0000-0000-00007C090000}"/>
    <cellStyle name="_12wks Management(Rev xxx 1-1)as of xx-Aug_0831-0904週報(鈴木分)_0201-0205週報(鈴木分) 2 2" xfId="43934" xr:uid="{00000000-0005-0000-0000-00007D090000}"/>
    <cellStyle name="_12wks Management(Rev xxx 1-1)as of xx-Aug_0831-0904週報(鈴木分)_0201-0205週報(鈴木分) 3" xfId="42389" xr:uid="{00000000-0005-0000-0000-00007E090000}"/>
    <cellStyle name="_12wks Management(Rev xxx 1-1)as of xx-Aug_0831-0904週報(鈴木分)_0208-0212週報(鈴木分)" xfId="18547" xr:uid="{00000000-0005-0000-0000-00007F090000}"/>
    <cellStyle name="_12wks Management(Rev xxx 1-1)as of xx-Aug_0831-0904週報(鈴木分)_0208-0212週報(鈴木分) 2" xfId="21009" xr:uid="{00000000-0005-0000-0000-000080090000}"/>
    <cellStyle name="_12wks Management(Rev xxx 1-1)as of xx-Aug_0831-0904週報(鈴木分)_0208-0212週報(鈴木分) 2 2" xfId="43935" xr:uid="{00000000-0005-0000-0000-000081090000}"/>
    <cellStyle name="_12wks Management(Rev xxx 1-1)as of xx-Aug_0831-0904週報(鈴木分)_0208-0212週報(鈴木分) 3" xfId="42390" xr:uid="{00000000-0005-0000-0000-000082090000}"/>
    <cellStyle name="_12wks Management(Rev xxx 1-1)as of xx-Aug_0831-0904週報(鈴木分)_0215-0219週報(鈴木分)" xfId="18548" xr:uid="{00000000-0005-0000-0000-000083090000}"/>
    <cellStyle name="_12wks Management(Rev xxx 1-1)as of xx-Aug_0831-0904週報(鈴木分)_0215-0219週報(鈴木分) 2" xfId="21010" xr:uid="{00000000-0005-0000-0000-000084090000}"/>
    <cellStyle name="_12wks Management(Rev xxx 1-1)as of xx-Aug_0831-0904週報(鈴木分)_0215-0219週報(鈴木分) 2 2" xfId="43936" xr:uid="{00000000-0005-0000-0000-000085090000}"/>
    <cellStyle name="_12wks Management(Rev xxx 1-1)as of xx-Aug_0831-0904週報(鈴木分)_0215-0219週報(鈴木分) 3" xfId="42391" xr:uid="{00000000-0005-0000-0000-000086090000}"/>
    <cellStyle name="_12wks Management(Rev xxx 1-1)as of xx-Aug_0831-0904週報(鈴木分)_091110 (鈴木)報告" xfId="18549" xr:uid="{00000000-0005-0000-0000-000087090000}"/>
    <cellStyle name="_12wks Management(Rev xxx 1-1)as of xx-Aug_0831-0904週報(鈴木分)_091110 (鈴木)報告 2" xfId="21011" xr:uid="{00000000-0005-0000-0000-000088090000}"/>
    <cellStyle name="_12wks Management(Rev xxx 1-1)as of xx-Aug_0831-0904週報(鈴木分)_091110 (鈴木)報告 2 2" xfId="43937" xr:uid="{00000000-0005-0000-0000-000089090000}"/>
    <cellStyle name="_12wks Management(Rev xxx 1-1)as of xx-Aug_0831-0904週報(鈴木分)_091110 (鈴木)報告 3" xfId="42392" xr:uid="{00000000-0005-0000-0000-00008A090000}"/>
    <cellStyle name="_12wks Management(Rev xxx 1-1)as of xx-Aug_0831-0904週報(鈴木分)_0914-0917週報(鈴木分)" xfId="18550" xr:uid="{00000000-0005-0000-0000-00008B090000}"/>
    <cellStyle name="_12wks Management(Rev xxx 1-1)as of xx-Aug_0831-0904週報(鈴木分)_0914-0917週報(鈴木分) 2" xfId="21012" xr:uid="{00000000-0005-0000-0000-00008C090000}"/>
    <cellStyle name="_12wks Management(Rev xxx 1-1)as of xx-Aug_0831-0904週報(鈴木分)_0914-0917週報(鈴木分) 2 2" xfId="43938" xr:uid="{00000000-0005-0000-0000-00008D090000}"/>
    <cellStyle name="_12wks Management(Rev xxx 1-1)as of xx-Aug_0831-0904週報(鈴木分)_0914-0917週報(鈴木分) 3" xfId="42393" xr:uid="{00000000-0005-0000-0000-00008E090000}"/>
    <cellStyle name="_12wks Management(Rev xxx 1-1)as of xx-Aug_0831-0904週報(鈴木分)_0921-0925週報(鈴木分)" xfId="18551" xr:uid="{00000000-0005-0000-0000-00008F090000}"/>
    <cellStyle name="_12wks Management(Rev xxx 1-1)as of xx-Aug_0831-0904週報(鈴木分)_0921-0925週報(鈴木分) 2" xfId="21013" xr:uid="{00000000-0005-0000-0000-000090090000}"/>
    <cellStyle name="_12wks Management(Rev xxx 1-1)as of xx-Aug_0831-0904週報(鈴木分)_0921-0925週報(鈴木分) 2 2" xfId="43939" xr:uid="{00000000-0005-0000-0000-000091090000}"/>
    <cellStyle name="_12wks Management(Rev xxx 1-1)as of xx-Aug_0831-0904週報(鈴木分)_0921-0925週報(鈴木分) 3" xfId="42394" xr:uid="{00000000-0005-0000-0000-000092090000}"/>
    <cellStyle name="_12wks Management(Rev xxx 1-1)as of xx-Aug_0831-0904週報(鈴木分)_0928-1002週報(鈴木分)" xfId="18552" xr:uid="{00000000-0005-0000-0000-000093090000}"/>
    <cellStyle name="_12wks Management(Rev xxx 1-1)as of xx-Aug_0831-0904週報(鈴木分)_0928-1002週報(鈴木分) 2" xfId="21014" xr:uid="{00000000-0005-0000-0000-000094090000}"/>
    <cellStyle name="_12wks Management(Rev xxx 1-1)as of xx-Aug_0831-0904週報(鈴木分)_0928-1002週報(鈴木分) 2 2" xfId="43940" xr:uid="{00000000-0005-0000-0000-000095090000}"/>
    <cellStyle name="_12wks Management(Rev xxx 1-1)as of xx-Aug_0831-0904週報(鈴木分)_0928-1002週報(鈴木分) 3" xfId="42395" xr:uid="{00000000-0005-0000-0000-000096090000}"/>
    <cellStyle name="_12wks Management(Rev xxx 1-1)as of xx-Aug_0831-0904週報(鈴木分)_100112朝市" xfId="18553" xr:uid="{00000000-0005-0000-0000-000097090000}"/>
    <cellStyle name="_12wks Management(Rev xxx 1-1)as of xx-Aug_0831-0904週報(鈴木分)_100112朝市 2" xfId="21015" xr:uid="{00000000-0005-0000-0000-000098090000}"/>
    <cellStyle name="_12wks Management(Rev xxx 1-1)as of xx-Aug_0831-0904週報(鈴木分)_100112朝市 2 2" xfId="43941" xr:uid="{00000000-0005-0000-0000-000099090000}"/>
    <cellStyle name="_12wks Management(Rev xxx 1-1)as of xx-Aug_0831-0904週報(鈴木分)_100112朝市 3" xfId="42396" xr:uid="{00000000-0005-0000-0000-00009A090000}"/>
    <cellStyle name="_12wks Management(Rev xxx 1-1)as of xx-Aug_0831-0904週報(鈴木分)_100208 B7版改変更点" xfId="18554" xr:uid="{00000000-0005-0000-0000-00009B090000}"/>
    <cellStyle name="_12wks Management(Rev xxx 1-1)as of xx-Aug_0831-0904週報(鈴木分)_100208 B7版改変更点 2" xfId="21016" xr:uid="{00000000-0005-0000-0000-00009C090000}"/>
    <cellStyle name="_12wks Management(Rev xxx 1-1)as of xx-Aug_0831-0904週報(鈴木分)_100208 B7版改変更点 2 2" xfId="43942" xr:uid="{00000000-0005-0000-0000-00009D090000}"/>
    <cellStyle name="_12wks Management(Rev xxx 1-1)as of xx-Aug_0831-0904週報(鈴木分)_100208 B7版改変更点 3" xfId="42397" xr:uid="{00000000-0005-0000-0000-00009E090000}"/>
    <cellStyle name="_12wks Management(Rev xxx 1-1)as of xx-Aug_0831-0904週報(鈴木分)_1005-1009週報(鈴木分)" xfId="18555" xr:uid="{00000000-0005-0000-0000-00009F090000}"/>
    <cellStyle name="_12wks Management(Rev xxx 1-1)as of xx-Aug_0831-0904週報(鈴木分)_1005-1009週報(鈴木分) 2" xfId="21017" xr:uid="{00000000-0005-0000-0000-0000A0090000}"/>
    <cellStyle name="_12wks Management(Rev xxx 1-1)as of xx-Aug_0831-0904週報(鈴木分)_1005-1009週報(鈴木分) 2 2" xfId="43943" xr:uid="{00000000-0005-0000-0000-0000A1090000}"/>
    <cellStyle name="_12wks Management(Rev xxx 1-1)as of xx-Aug_0831-0904週報(鈴木分)_1005-1009週報(鈴木分) 3" xfId="42398" xr:uid="{00000000-0005-0000-0000-0000A2090000}"/>
    <cellStyle name="_12wks Management(Rev xxx 1-1)as of xx-Aug_0831-0904週報(鈴木分)_1019-1023週報(鈴木分)" xfId="18556" xr:uid="{00000000-0005-0000-0000-0000A3090000}"/>
    <cellStyle name="_12wks Management(Rev xxx 1-1)as of xx-Aug_0831-0904週報(鈴木分)_1019-1023週報(鈴木分) 2" xfId="21018" xr:uid="{00000000-0005-0000-0000-0000A4090000}"/>
    <cellStyle name="_12wks Management(Rev xxx 1-1)as of xx-Aug_0831-0904週報(鈴木分)_1019-1023週報(鈴木分) 2 2" xfId="43944" xr:uid="{00000000-0005-0000-0000-0000A5090000}"/>
    <cellStyle name="_12wks Management(Rev xxx 1-1)as of xx-Aug_0831-0904週報(鈴木分)_1019-1023週報(鈴木分) 3" xfId="42399" xr:uid="{00000000-0005-0000-0000-0000A6090000}"/>
    <cellStyle name="_12wks Management(Rev xxx 1-1)as of xx-Aug_0831-0904週報(鈴木分)_1102-1106週報(鈴木分)" xfId="18557" xr:uid="{00000000-0005-0000-0000-0000A7090000}"/>
    <cellStyle name="_12wks Management(Rev xxx 1-1)as of xx-Aug_0831-0904週報(鈴木分)_1102-1106週報(鈴木分) 2" xfId="21019" xr:uid="{00000000-0005-0000-0000-0000A8090000}"/>
    <cellStyle name="_12wks Management(Rev xxx 1-1)as of xx-Aug_0831-0904週報(鈴木分)_1102-1106週報(鈴木分) 2 2" xfId="43945" xr:uid="{00000000-0005-0000-0000-0000A9090000}"/>
    <cellStyle name="_12wks Management(Rev xxx 1-1)as of xx-Aug_0831-0904週報(鈴木分)_1102-1106週報(鈴木分) 3" xfId="42400" xr:uid="{00000000-0005-0000-0000-0000AA090000}"/>
    <cellStyle name="_12wks Management(Rev xxx 1-1)as of xx-Aug_0831-0904週報(鈴木分)_1116-1120週報(鈴木分)" xfId="18558" xr:uid="{00000000-0005-0000-0000-0000AB090000}"/>
    <cellStyle name="_12wks Management(Rev xxx 1-1)as of xx-Aug_0831-0904週報(鈴木分)_1116-1120週報(鈴木分) 2" xfId="21020" xr:uid="{00000000-0005-0000-0000-0000AC090000}"/>
    <cellStyle name="_12wks Management(Rev xxx 1-1)as of xx-Aug_0831-0904週報(鈴木分)_1116-1120週報(鈴木分) 2 2" xfId="43946" xr:uid="{00000000-0005-0000-0000-0000AD090000}"/>
    <cellStyle name="_12wks Management(Rev xxx 1-1)as of xx-Aug_0831-0904週報(鈴木分)_1116-1120週報(鈴木分) 3" xfId="42401" xr:uid="{00000000-0005-0000-0000-0000AE090000}"/>
    <cellStyle name="_12wks Management(Rev xxx 1-1)as of xx-Aug_0831-0904週報(鈴木分)_1123-1127週報(鈴木分)" xfId="18559" xr:uid="{00000000-0005-0000-0000-0000AF090000}"/>
    <cellStyle name="_12wks Management(Rev xxx 1-1)as of xx-Aug_0831-0904週報(鈴木分)_1123-1127週報(鈴木分) 2" xfId="21021" xr:uid="{00000000-0005-0000-0000-0000B0090000}"/>
    <cellStyle name="_12wks Management(Rev xxx 1-1)as of xx-Aug_0831-0904週報(鈴木分)_1123-1127週報(鈴木分) 2 2" xfId="43947" xr:uid="{00000000-0005-0000-0000-0000B1090000}"/>
    <cellStyle name="_12wks Management(Rev xxx 1-1)as of xx-Aug_0831-0904週報(鈴木分)_1123-1127週報(鈴木分) 3" xfId="42402" xr:uid="{00000000-0005-0000-0000-0000B2090000}"/>
    <cellStyle name="_12wks Management(Rev xxx 1-1)as of xx-Aug_0831-0904週報(鈴木分)_1207-1211週報(鈴木分)" xfId="18560" xr:uid="{00000000-0005-0000-0000-0000B3090000}"/>
    <cellStyle name="_12wks Management(Rev xxx 1-1)as of xx-Aug_0831-0904週報(鈴木分)_1207-1211週報(鈴木分) 2" xfId="21022" xr:uid="{00000000-0005-0000-0000-0000B4090000}"/>
    <cellStyle name="_12wks Management(Rev xxx 1-1)as of xx-Aug_0831-0904週報(鈴木分)_1207-1211週報(鈴木分) 2 2" xfId="43948" xr:uid="{00000000-0005-0000-0000-0000B5090000}"/>
    <cellStyle name="_12wks Management(Rev xxx 1-1)as of xx-Aug_0831-0904週報(鈴木分)_1207-1211週報(鈴木分) 3" xfId="42403" xr:uid="{00000000-0005-0000-0000-0000B6090000}"/>
    <cellStyle name="_12wks Management(Rev xxx 1-1)as of xx-Aug_0831-0904週報(鈴木分)_1214-1218週報(鈴木分)" xfId="18561" xr:uid="{00000000-0005-0000-0000-0000B7090000}"/>
    <cellStyle name="_12wks Management(Rev xxx 1-1)as of xx-Aug_0831-0904週報(鈴木分)_1214-1218週報(鈴木分) 2" xfId="21023" xr:uid="{00000000-0005-0000-0000-0000B8090000}"/>
    <cellStyle name="_12wks Management(Rev xxx 1-1)as of xx-Aug_0831-0904週報(鈴木分)_1214-1218週報(鈴木分) 2 2" xfId="43949" xr:uid="{00000000-0005-0000-0000-0000B9090000}"/>
    <cellStyle name="_12wks Management(Rev xxx 1-1)as of xx-Aug_0831-0904週報(鈴木分)_1214-1218週報(鈴木分) 3" xfId="42404" xr:uid="{00000000-0005-0000-0000-0000BA090000}"/>
    <cellStyle name="_12wks Management(Rev xxx 1-1)as of xx-Aug_0831-0904週報(鈴木分)_1221-1225週報(鈴木分)" xfId="18562" xr:uid="{00000000-0005-0000-0000-0000BB090000}"/>
    <cellStyle name="_12wks Management(Rev xxx 1-1)as of xx-Aug_0831-0904週報(鈴木分)_1221-1225週報(鈴木分) 2" xfId="21024" xr:uid="{00000000-0005-0000-0000-0000BC090000}"/>
    <cellStyle name="_12wks Management(Rev xxx 1-1)as of xx-Aug_0831-0904週報(鈴木分)_1221-1225週報(鈴木分) 2 2" xfId="43950" xr:uid="{00000000-0005-0000-0000-0000BD090000}"/>
    <cellStyle name="_12wks Management(Rev xxx 1-1)as of xx-Aug_0831-0904週報(鈴木分)_1221-1225週報(鈴木分) 3" xfId="42405" xr:uid="{00000000-0005-0000-0000-0000BE090000}"/>
    <cellStyle name="_12wks Management(Rev xxx 1-1)as of xx-Aug_0907-0911週報(鈴木分)" xfId="18563" xr:uid="{00000000-0005-0000-0000-0000BF090000}"/>
    <cellStyle name="_12wks Management(Rev xxx 1-1)as of xx-Aug_0907-0911週報(鈴木分) 2" xfId="21025" xr:uid="{00000000-0005-0000-0000-0000C0090000}"/>
    <cellStyle name="_12wks Management(Rev xxx 1-1)as of xx-Aug_0907-0911週報(鈴木分) 2 2" xfId="43951" xr:uid="{00000000-0005-0000-0000-0000C1090000}"/>
    <cellStyle name="_12wks Management(Rev xxx 1-1)as of xx-Aug_0907-0911週報(鈴木分) 3" xfId="42406" xr:uid="{00000000-0005-0000-0000-0000C2090000}"/>
    <cellStyle name="_12wks Management(Rev xxx 1-1)as of xx-Aug_0907-0911週報(鈴木分)_0104-0108週報(鈴木分)" xfId="18564" xr:uid="{00000000-0005-0000-0000-0000C3090000}"/>
    <cellStyle name="_12wks Management(Rev xxx 1-1)as of xx-Aug_0907-0911週報(鈴木分)_0104-0108週報(鈴木分) 2" xfId="21026" xr:uid="{00000000-0005-0000-0000-0000C4090000}"/>
    <cellStyle name="_12wks Management(Rev xxx 1-1)as of xx-Aug_0907-0911週報(鈴木分)_0104-0108週報(鈴木分) 2 2" xfId="43952" xr:uid="{00000000-0005-0000-0000-0000C5090000}"/>
    <cellStyle name="_12wks Management(Rev xxx 1-1)as of xx-Aug_0907-0911週報(鈴木分)_0104-0108週報(鈴木分) 3" xfId="42407" xr:uid="{00000000-0005-0000-0000-0000C6090000}"/>
    <cellStyle name="_12wks Management(Rev xxx 1-1)as of xx-Aug_0907-0911週報(鈴木分)_0111-0115週報(鈴木分)" xfId="18565" xr:uid="{00000000-0005-0000-0000-0000C7090000}"/>
    <cellStyle name="_12wks Management(Rev xxx 1-1)as of xx-Aug_0907-0911週報(鈴木分)_0111-0115週報(鈴木分) 2" xfId="21027" xr:uid="{00000000-0005-0000-0000-0000C8090000}"/>
    <cellStyle name="_12wks Management(Rev xxx 1-1)as of xx-Aug_0907-0911週報(鈴木分)_0111-0115週報(鈴木分) 2 2" xfId="43953" xr:uid="{00000000-0005-0000-0000-0000C9090000}"/>
    <cellStyle name="_12wks Management(Rev xxx 1-1)as of xx-Aug_0907-0911週報(鈴木分)_0111-0115週報(鈴木分) 3" xfId="42408" xr:uid="{00000000-0005-0000-0000-0000CA090000}"/>
    <cellStyle name="_12wks Management(Rev xxx 1-1)as of xx-Aug_0907-0911週報(鈴木分)_0118-0122週報(鈴木分)" xfId="18566" xr:uid="{00000000-0005-0000-0000-0000CB090000}"/>
    <cellStyle name="_12wks Management(Rev xxx 1-1)as of xx-Aug_0907-0911週報(鈴木分)_0118-0122週報(鈴木分) 2" xfId="21028" xr:uid="{00000000-0005-0000-0000-0000CC090000}"/>
    <cellStyle name="_12wks Management(Rev xxx 1-1)as of xx-Aug_0907-0911週報(鈴木分)_0118-0122週報(鈴木分) 2 2" xfId="43954" xr:uid="{00000000-0005-0000-0000-0000CD090000}"/>
    <cellStyle name="_12wks Management(Rev xxx 1-1)as of xx-Aug_0907-0911週報(鈴木分)_0118-0122週報(鈴木分) 3" xfId="42409" xr:uid="{00000000-0005-0000-0000-0000CE090000}"/>
    <cellStyle name="_12wks Management(Rev xxx 1-1)as of xx-Aug_0907-0911週報(鈴木分)_0125-0129週報(鈴木分)" xfId="18567" xr:uid="{00000000-0005-0000-0000-0000CF090000}"/>
    <cellStyle name="_12wks Management(Rev xxx 1-1)as of xx-Aug_0907-0911週報(鈴木分)_0125-0129週報(鈴木分) 2" xfId="21029" xr:uid="{00000000-0005-0000-0000-0000D0090000}"/>
    <cellStyle name="_12wks Management(Rev xxx 1-1)as of xx-Aug_0907-0911週報(鈴木分)_0125-0129週報(鈴木分) 2 2" xfId="43955" xr:uid="{00000000-0005-0000-0000-0000D1090000}"/>
    <cellStyle name="_12wks Management(Rev xxx 1-1)as of xx-Aug_0907-0911週報(鈴木分)_0125-0129週報(鈴木分) 3" xfId="42410" xr:uid="{00000000-0005-0000-0000-0000D2090000}"/>
    <cellStyle name="_12wks Management(Rev xxx 1-1)as of xx-Aug_0907-0911週報(鈴木分)_0201-0205週報(鈴木分)" xfId="18568" xr:uid="{00000000-0005-0000-0000-0000D3090000}"/>
    <cellStyle name="_12wks Management(Rev xxx 1-1)as of xx-Aug_0907-0911週報(鈴木分)_0201-0205週報(鈴木分) 2" xfId="21030" xr:uid="{00000000-0005-0000-0000-0000D4090000}"/>
    <cellStyle name="_12wks Management(Rev xxx 1-1)as of xx-Aug_0907-0911週報(鈴木分)_0201-0205週報(鈴木分) 2 2" xfId="43956" xr:uid="{00000000-0005-0000-0000-0000D5090000}"/>
    <cellStyle name="_12wks Management(Rev xxx 1-1)as of xx-Aug_0907-0911週報(鈴木分)_0201-0205週報(鈴木分) 3" xfId="42411" xr:uid="{00000000-0005-0000-0000-0000D6090000}"/>
    <cellStyle name="_12wks Management(Rev xxx 1-1)as of xx-Aug_0907-0911週報(鈴木分)_0208-0212週報(鈴木分)" xfId="18569" xr:uid="{00000000-0005-0000-0000-0000D7090000}"/>
    <cellStyle name="_12wks Management(Rev xxx 1-1)as of xx-Aug_0907-0911週報(鈴木分)_0208-0212週報(鈴木分) 2" xfId="21031" xr:uid="{00000000-0005-0000-0000-0000D8090000}"/>
    <cellStyle name="_12wks Management(Rev xxx 1-1)as of xx-Aug_0907-0911週報(鈴木分)_0208-0212週報(鈴木分) 2 2" xfId="43957" xr:uid="{00000000-0005-0000-0000-0000D9090000}"/>
    <cellStyle name="_12wks Management(Rev xxx 1-1)as of xx-Aug_0907-0911週報(鈴木分)_0208-0212週報(鈴木分) 3" xfId="42412" xr:uid="{00000000-0005-0000-0000-0000DA090000}"/>
    <cellStyle name="_12wks Management(Rev xxx 1-1)as of xx-Aug_0907-0911週報(鈴木分)_0215-0219週報(鈴木分)" xfId="18570" xr:uid="{00000000-0005-0000-0000-0000DB090000}"/>
    <cellStyle name="_12wks Management(Rev xxx 1-1)as of xx-Aug_0907-0911週報(鈴木分)_0215-0219週報(鈴木分) 2" xfId="21032" xr:uid="{00000000-0005-0000-0000-0000DC090000}"/>
    <cellStyle name="_12wks Management(Rev xxx 1-1)as of xx-Aug_0907-0911週報(鈴木分)_0215-0219週報(鈴木分) 2 2" xfId="43958" xr:uid="{00000000-0005-0000-0000-0000DD090000}"/>
    <cellStyle name="_12wks Management(Rev xxx 1-1)as of xx-Aug_0907-0911週報(鈴木分)_0215-0219週報(鈴木分) 3" xfId="42413" xr:uid="{00000000-0005-0000-0000-0000DE090000}"/>
    <cellStyle name="_12wks Management(Rev xxx 1-1)as of xx-Aug_0907-0911週報(鈴木分)_091110 (鈴木)報告" xfId="18571" xr:uid="{00000000-0005-0000-0000-0000DF090000}"/>
    <cellStyle name="_12wks Management(Rev xxx 1-1)as of xx-Aug_0907-0911週報(鈴木分)_091110 (鈴木)報告 2" xfId="21033" xr:uid="{00000000-0005-0000-0000-0000E0090000}"/>
    <cellStyle name="_12wks Management(Rev xxx 1-1)as of xx-Aug_0907-0911週報(鈴木分)_091110 (鈴木)報告 2 2" xfId="43959" xr:uid="{00000000-0005-0000-0000-0000E1090000}"/>
    <cellStyle name="_12wks Management(Rev xxx 1-1)as of xx-Aug_0907-0911週報(鈴木分)_091110 (鈴木)報告 3" xfId="42414" xr:uid="{00000000-0005-0000-0000-0000E2090000}"/>
    <cellStyle name="_12wks Management(Rev xxx 1-1)as of xx-Aug_0907-0911週報(鈴木分)_0914-0917週報(鈴木分)" xfId="18572" xr:uid="{00000000-0005-0000-0000-0000E3090000}"/>
    <cellStyle name="_12wks Management(Rev xxx 1-1)as of xx-Aug_0907-0911週報(鈴木分)_0914-0917週報(鈴木分) 2" xfId="21034" xr:uid="{00000000-0005-0000-0000-0000E4090000}"/>
    <cellStyle name="_12wks Management(Rev xxx 1-1)as of xx-Aug_0907-0911週報(鈴木分)_0914-0917週報(鈴木分) 2 2" xfId="43960" xr:uid="{00000000-0005-0000-0000-0000E5090000}"/>
    <cellStyle name="_12wks Management(Rev xxx 1-1)as of xx-Aug_0907-0911週報(鈴木分)_0914-0917週報(鈴木分) 3" xfId="42415" xr:uid="{00000000-0005-0000-0000-0000E6090000}"/>
    <cellStyle name="_12wks Management(Rev xxx 1-1)as of xx-Aug_0907-0911週報(鈴木分)_0921-0925週報(鈴木分)" xfId="18573" xr:uid="{00000000-0005-0000-0000-0000E7090000}"/>
    <cellStyle name="_12wks Management(Rev xxx 1-1)as of xx-Aug_0907-0911週報(鈴木分)_0921-0925週報(鈴木分) 2" xfId="21035" xr:uid="{00000000-0005-0000-0000-0000E8090000}"/>
    <cellStyle name="_12wks Management(Rev xxx 1-1)as of xx-Aug_0907-0911週報(鈴木分)_0921-0925週報(鈴木分) 2 2" xfId="43961" xr:uid="{00000000-0005-0000-0000-0000E9090000}"/>
    <cellStyle name="_12wks Management(Rev xxx 1-1)as of xx-Aug_0907-0911週報(鈴木分)_0921-0925週報(鈴木分) 3" xfId="42416" xr:uid="{00000000-0005-0000-0000-0000EA090000}"/>
    <cellStyle name="_12wks Management(Rev xxx 1-1)as of xx-Aug_0907-0911週報(鈴木分)_0928-1002週報(鈴木分)" xfId="18574" xr:uid="{00000000-0005-0000-0000-0000EB090000}"/>
    <cellStyle name="_12wks Management(Rev xxx 1-1)as of xx-Aug_0907-0911週報(鈴木分)_0928-1002週報(鈴木分) 2" xfId="21036" xr:uid="{00000000-0005-0000-0000-0000EC090000}"/>
    <cellStyle name="_12wks Management(Rev xxx 1-1)as of xx-Aug_0907-0911週報(鈴木分)_0928-1002週報(鈴木分) 2 2" xfId="43962" xr:uid="{00000000-0005-0000-0000-0000ED090000}"/>
    <cellStyle name="_12wks Management(Rev xxx 1-1)as of xx-Aug_0907-0911週報(鈴木分)_0928-1002週報(鈴木分) 3" xfId="42417" xr:uid="{00000000-0005-0000-0000-0000EE090000}"/>
    <cellStyle name="_12wks Management(Rev xxx 1-1)as of xx-Aug_0907-0911週報(鈴木分)_100112朝市" xfId="18575" xr:uid="{00000000-0005-0000-0000-0000EF090000}"/>
    <cellStyle name="_12wks Management(Rev xxx 1-1)as of xx-Aug_0907-0911週報(鈴木分)_100112朝市 2" xfId="21037" xr:uid="{00000000-0005-0000-0000-0000F0090000}"/>
    <cellStyle name="_12wks Management(Rev xxx 1-1)as of xx-Aug_0907-0911週報(鈴木分)_100112朝市 2 2" xfId="43963" xr:uid="{00000000-0005-0000-0000-0000F1090000}"/>
    <cellStyle name="_12wks Management(Rev xxx 1-1)as of xx-Aug_0907-0911週報(鈴木分)_100112朝市 3" xfId="42418" xr:uid="{00000000-0005-0000-0000-0000F2090000}"/>
    <cellStyle name="_12wks Management(Rev xxx 1-1)as of xx-Aug_0907-0911週報(鈴木分)_100208 B7版改変更点" xfId="18576" xr:uid="{00000000-0005-0000-0000-0000F3090000}"/>
    <cellStyle name="_12wks Management(Rev xxx 1-1)as of xx-Aug_0907-0911週報(鈴木分)_100208 B7版改変更点 2" xfId="21038" xr:uid="{00000000-0005-0000-0000-0000F4090000}"/>
    <cellStyle name="_12wks Management(Rev xxx 1-1)as of xx-Aug_0907-0911週報(鈴木分)_100208 B7版改変更点 2 2" xfId="43964" xr:uid="{00000000-0005-0000-0000-0000F5090000}"/>
    <cellStyle name="_12wks Management(Rev xxx 1-1)as of xx-Aug_0907-0911週報(鈴木分)_100208 B7版改変更点 3" xfId="42419" xr:uid="{00000000-0005-0000-0000-0000F6090000}"/>
    <cellStyle name="_12wks Management(Rev xxx 1-1)as of xx-Aug_0907-0911週報(鈴木分)_1005-1009週報(鈴木分)" xfId="18577" xr:uid="{00000000-0005-0000-0000-0000F7090000}"/>
    <cellStyle name="_12wks Management(Rev xxx 1-1)as of xx-Aug_0907-0911週報(鈴木分)_1005-1009週報(鈴木分) 2" xfId="21039" xr:uid="{00000000-0005-0000-0000-0000F8090000}"/>
    <cellStyle name="_12wks Management(Rev xxx 1-1)as of xx-Aug_0907-0911週報(鈴木分)_1005-1009週報(鈴木分) 2 2" xfId="43965" xr:uid="{00000000-0005-0000-0000-0000F9090000}"/>
    <cellStyle name="_12wks Management(Rev xxx 1-1)as of xx-Aug_0907-0911週報(鈴木分)_1005-1009週報(鈴木分) 3" xfId="42420" xr:uid="{00000000-0005-0000-0000-0000FA090000}"/>
    <cellStyle name="_12wks Management(Rev xxx 1-1)as of xx-Aug_0907-0911週報(鈴木分)_1019-1023週報(鈴木分)" xfId="18578" xr:uid="{00000000-0005-0000-0000-0000FB090000}"/>
    <cellStyle name="_12wks Management(Rev xxx 1-1)as of xx-Aug_0907-0911週報(鈴木分)_1019-1023週報(鈴木分) 2" xfId="21040" xr:uid="{00000000-0005-0000-0000-0000FC090000}"/>
    <cellStyle name="_12wks Management(Rev xxx 1-1)as of xx-Aug_0907-0911週報(鈴木分)_1019-1023週報(鈴木分) 2 2" xfId="43966" xr:uid="{00000000-0005-0000-0000-0000FD090000}"/>
    <cellStyle name="_12wks Management(Rev xxx 1-1)as of xx-Aug_0907-0911週報(鈴木分)_1019-1023週報(鈴木分) 3" xfId="42421" xr:uid="{00000000-0005-0000-0000-0000FE090000}"/>
    <cellStyle name="_12wks Management(Rev xxx 1-1)as of xx-Aug_0907-0911週報(鈴木分)_1102-1106週報(鈴木分)" xfId="18579" xr:uid="{00000000-0005-0000-0000-0000FF090000}"/>
    <cellStyle name="_12wks Management(Rev xxx 1-1)as of xx-Aug_0907-0911週報(鈴木分)_1102-1106週報(鈴木分) 2" xfId="21041" xr:uid="{00000000-0005-0000-0000-0000000A0000}"/>
    <cellStyle name="_12wks Management(Rev xxx 1-1)as of xx-Aug_0907-0911週報(鈴木分)_1102-1106週報(鈴木分) 2 2" xfId="43967" xr:uid="{00000000-0005-0000-0000-0000010A0000}"/>
    <cellStyle name="_12wks Management(Rev xxx 1-1)as of xx-Aug_0907-0911週報(鈴木分)_1102-1106週報(鈴木分) 3" xfId="42422" xr:uid="{00000000-0005-0000-0000-0000020A0000}"/>
    <cellStyle name="_12wks Management(Rev xxx 1-1)as of xx-Aug_0907-0911週報(鈴木分)_1116-1120週報(鈴木分)" xfId="18580" xr:uid="{00000000-0005-0000-0000-0000030A0000}"/>
    <cellStyle name="_12wks Management(Rev xxx 1-1)as of xx-Aug_0907-0911週報(鈴木分)_1116-1120週報(鈴木分) 2" xfId="21042" xr:uid="{00000000-0005-0000-0000-0000040A0000}"/>
    <cellStyle name="_12wks Management(Rev xxx 1-1)as of xx-Aug_0907-0911週報(鈴木分)_1116-1120週報(鈴木分) 2 2" xfId="43968" xr:uid="{00000000-0005-0000-0000-0000050A0000}"/>
    <cellStyle name="_12wks Management(Rev xxx 1-1)as of xx-Aug_0907-0911週報(鈴木分)_1116-1120週報(鈴木分) 3" xfId="42423" xr:uid="{00000000-0005-0000-0000-0000060A0000}"/>
    <cellStyle name="_12wks Management(Rev xxx 1-1)as of xx-Aug_0907-0911週報(鈴木分)_1123-1127週報(鈴木分)" xfId="18581" xr:uid="{00000000-0005-0000-0000-0000070A0000}"/>
    <cellStyle name="_12wks Management(Rev xxx 1-1)as of xx-Aug_0907-0911週報(鈴木分)_1123-1127週報(鈴木分) 2" xfId="21043" xr:uid="{00000000-0005-0000-0000-0000080A0000}"/>
    <cellStyle name="_12wks Management(Rev xxx 1-1)as of xx-Aug_0907-0911週報(鈴木分)_1123-1127週報(鈴木分) 2 2" xfId="43969" xr:uid="{00000000-0005-0000-0000-0000090A0000}"/>
    <cellStyle name="_12wks Management(Rev xxx 1-1)as of xx-Aug_0907-0911週報(鈴木分)_1123-1127週報(鈴木分) 3" xfId="42424" xr:uid="{00000000-0005-0000-0000-00000A0A0000}"/>
    <cellStyle name="_12wks Management(Rev xxx 1-1)as of xx-Aug_0907-0911週報(鈴木分)_1207-1211週報(鈴木分)" xfId="18582" xr:uid="{00000000-0005-0000-0000-00000B0A0000}"/>
    <cellStyle name="_12wks Management(Rev xxx 1-1)as of xx-Aug_0907-0911週報(鈴木分)_1207-1211週報(鈴木分) 2" xfId="21044" xr:uid="{00000000-0005-0000-0000-00000C0A0000}"/>
    <cellStyle name="_12wks Management(Rev xxx 1-1)as of xx-Aug_0907-0911週報(鈴木分)_1207-1211週報(鈴木分) 2 2" xfId="43970" xr:uid="{00000000-0005-0000-0000-00000D0A0000}"/>
    <cellStyle name="_12wks Management(Rev xxx 1-1)as of xx-Aug_0907-0911週報(鈴木分)_1207-1211週報(鈴木分) 3" xfId="42425" xr:uid="{00000000-0005-0000-0000-00000E0A0000}"/>
    <cellStyle name="_12wks Management(Rev xxx 1-1)as of xx-Aug_0907-0911週報(鈴木分)_1214-1218週報(鈴木分)" xfId="18583" xr:uid="{00000000-0005-0000-0000-00000F0A0000}"/>
    <cellStyle name="_12wks Management(Rev xxx 1-1)as of xx-Aug_0907-0911週報(鈴木分)_1214-1218週報(鈴木分) 2" xfId="21045" xr:uid="{00000000-0005-0000-0000-0000100A0000}"/>
    <cellStyle name="_12wks Management(Rev xxx 1-1)as of xx-Aug_0907-0911週報(鈴木分)_1214-1218週報(鈴木分) 2 2" xfId="43971" xr:uid="{00000000-0005-0000-0000-0000110A0000}"/>
    <cellStyle name="_12wks Management(Rev xxx 1-1)as of xx-Aug_0907-0911週報(鈴木分)_1214-1218週報(鈴木分) 3" xfId="42426" xr:uid="{00000000-0005-0000-0000-0000120A0000}"/>
    <cellStyle name="_12wks Management(Rev xxx 1-1)as of xx-Aug_0907-0911週報(鈴木分)_1221-1225週報(鈴木分)" xfId="18584" xr:uid="{00000000-0005-0000-0000-0000130A0000}"/>
    <cellStyle name="_12wks Management(Rev xxx 1-1)as of xx-Aug_0907-0911週報(鈴木分)_1221-1225週報(鈴木分) 2" xfId="21046" xr:uid="{00000000-0005-0000-0000-0000140A0000}"/>
    <cellStyle name="_12wks Management(Rev xxx 1-1)as of xx-Aug_0907-0911週報(鈴木分)_1221-1225週報(鈴木分) 2 2" xfId="43972" xr:uid="{00000000-0005-0000-0000-0000150A0000}"/>
    <cellStyle name="_12wks Management(Rev xxx 1-1)as of xx-Aug_0907-0911週報(鈴木分)_1221-1225週報(鈴木分) 3" xfId="42427" xr:uid="{00000000-0005-0000-0000-0000160A0000}"/>
    <cellStyle name="_12月見通" xfId="18585" xr:uid="{00000000-0005-0000-0000-0000170A0000}"/>
    <cellStyle name="_139K_MMまとめ_20090114" xfId="18586" xr:uid="{00000000-0005-0000-0000-0000180A0000}"/>
    <cellStyle name="_139S_過負荷印加後信頼性試験条件検討" xfId="18587" xr:uid="{00000000-0005-0000-0000-0000190A0000}"/>
    <cellStyle name="_1H09 製品・内作品 PM対応表" xfId="18588" xr:uid="{00000000-0005-0000-0000-00001A0A0000}"/>
    <cellStyle name="_1H09 製品・内作品 PM対応表 2" xfId="21047" xr:uid="{00000000-0005-0000-0000-00001B0A0000}"/>
    <cellStyle name="_1H09 製品・内作品 PM対応表 2 2" xfId="43973" xr:uid="{00000000-0005-0000-0000-00001C0A0000}"/>
    <cellStyle name="_1H09 製品・内作品 PM対応表 3" xfId="42428" xr:uid="{00000000-0005-0000-0000-00001D0A0000}"/>
    <cellStyle name="_1H09 製品・内作品PM対応表1" xfId="18589" xr:uid="{00000000-0005-0000-0000-00001E0A0000}"/>
    <cellStyle name="_1H09 製品・内作品PM対応表1 2" xfId="21048" xr:uid="{00000000-0005-0000-0000-00001F0A0000}"/>
    <cellStyle name="_1H09 製品・内作品PM対応表1 2 2" xfId="43974" xr:uid="{00000000-0005-0000-0000-0000200A0000}"/>
    <cellStyle name="_1H09 製品・内作品PM対応表1 3" xfId="42429" xr:uid="{00000000-0005-0000-0000-0000210A0000}"/>
    <cellStyle name="_1H09(B3版)配布用" xfId="18590" xr:uid="{00000000-0005-0000-0000-0000220A0000}"/>
    <cellStyle name="_1H09(B3版)配布用 2" xfId="21049" xr:uid="{00000000-0005-0000-0000-0000230A0000}"/>
    <cellStyle name="_1H09(B3版)配布用 2 2" xfId="43975" xr:uid="{00000000-0005-0000-0000-0000240A0000}"/>
    <cellStyle name="_1H09(B3版)配布用 3" xfId="42430" xr:uid="{00000000-0005-0000-0000-0000250A0000}"/>
    <cellStyle name="_1H09(B3版)配布用_1H09 A4版" xfId="18591" xr:uid="{00000000-0005-0000-0000-0000260A0000}"/>
    <cellStyle name="_1H09(B3版)配布用_1H09 A4版 2" xfId="21050" xr:uid="{00000000-0005-0000-0000-0000270A0000}"/>
    <cellStyle name="_1H09(B3版)配布用_1H09 A4版 2 2" xfId="43976" xr:uid="{00000000-0005-0000-0000-0000280A0000}"/>
    <cellStyle name="_1H09(B3版)配布用_1H09 A4版 3" xfId="42431" xr:uid="{00000000-0005-0000-0000-0000290A0000}"/>
    <cellStyle name="_1H09(B3版)配布用_1H09 A4版_1H09 A4版　改" xfId="18592" xr:uid="{00000000-0005-0000-0000-00002A0A0000}"/>
    <cellStyle name="_1H09(B3版)配布用_1H09 A4版_1H09 A4版　改 2" xfId="21051" xr:uid="{00000000-0005-0000-0000-00002B0A0000}"/>
    <cellStyle name="_1H09(B3版)配布用_1H09 A4版_1H09 A4版　改 2 2" xfId="43977" xr:uid="{00000000-0005-0000-0000-00002C0A0000}"/>
    <cellStyle name="_1H09(B3版)配布用_1H09 A4版_1H09 A4版　改 3" xfId="42432" xr:uid="{00000000-0005-0000-0000-00002D0A0000}"/>
    <cellStyle name="_1H09(B3版)配布用_1H09 A4版_コピー1H09 A5版（しのはら）" xfId="18593" xr:uid="{00000000-0005-0000-0000-00002E0A0000}"/>
    <cellStyle name="_1H09(B3版)配布用_1H09 A4版_コピー1H09 A5版（しのはら） 2" xfId="21052" xr:uid="{00000000-0005-0000-0000-00002F0A0000}"/>
    <cellStyle name="_1H09(B3版)配布用_1H09 A4版_コピー1H09 A5版（しのはら） 2 2" xfId="43978" xr:uid="{00000000-0005-0000-0000-0000300A0000}"/>
    <cellStyle name="_1H09(B3版)配布用_1H09 A4版_コピー1H09 A5版（しのはら） 3" xfId="42433" xr:uid="{00000000-0005-0000-0000-0000310A0000}"/>
    <cellStyle name="_1H09(B4版)配布用" xfId="18594" xr:uid="{00000000-0005-0000-0000-0000320A0000}"/>
    <cellStyle name="_1H09(B4版)配布用 2" xfId="21053" xr:uid="{00000000-0005-0000-0000-0000330A0000}"/>
    <cellStyle name="_1H09(B4版)配布用 2 2" xfId="43979" xr:uid="{00000000-0005-0000-0000-0000340A0000}"/>
    <cellStyle name="_1H09(B4版)配布用 3" xfId="42434" xr:uid="{00000000-0005-0000-0000-0000350A0000}"/>
    <cellStyle name="_1H09(B4版)配布用_1H09 A4版" xfId="18595" xr:uid="{00000000-0005-0000-0000-0000360A0000}"/>
    <cellStyle name="_1H09(B4版)配布用_1H09 A4版 2" xfId="21054" xr:uid="{00000000-0005-0000-0000-0000370A0000}"/>
    <cellStyle name="_1H09(B4版)配布用_1H09 A4版 2 2" xfId="43980" xr:uid="{00000000-0005-0000-0000-0000380A0000}"/>
    <cellStyle name="_1H09(B4版)配布用_1H09 A4版 3" xfId="42435" xr:uid="{00000000-0005-0000-0000-0000390A0000}"/>
    <cellStyle name="_1H09(B4版)配布用_1H09 A4版_1H09 A4版　改" xfId="18596" xr:uid="{00000000-0005-0000-0000-00003A0A0000}"/>
    <cellStyle name="_1H09(B4版)配布用_1H09 A4版_1H09 A4版　改 2" xfId="21055" xr:uid="{00000000-0005-0000-0000-00003B0A0000}"/>
    <cellStyle name="_1H09(B4版)配布用_1H09 A4版_1H09 A4版　改 2 2" xfId="43981" xr:uid="{00000000-0005-0000-0000-00003C0A0000}"/>
    <cellStyle name="_1H09(B4版)配布用_1H09 A4版_1H09 A4版　改 3" xfId="42436" xr:uid="{00000000-0005-0000-0000-00003D0A0000}"/>
    <cellStyle name="_1H09(B4版)配布用_1H09 A4版_コピー1H09 A5版（しのはら）" xfId="18597" xr:uid="{00000000-0005-0000-0000-00003E0A0000}"/>
    <cellStyle name="_1H09(B4版)配布用_1H09 A4版_コピー1H09 A5版（しのはら） 2" xfId="21056" xr:uid="{00000000-0005-0000-0000-00003F0A0000}"/>
    <cellStyle name="_1H09(B4版)配布用_1H09 A4版_コピー1H09 A5版（しのはら） 2 2" xfId="43982" xr:uid="{00000000-0005-0000-0000-0000400A0000}"/>
    <cellStyle name="_1H09(B4版)配布用_1H09 A4版_コピー1H09 A5版（しのはら） 3" xfId="42437" xr:uid="{00000000-0005-0000-0000-0000410A0000}"/>
    <cellStyle name="_1H09(B4版改）配布用 (2)" xfId="18598" xr:uid="{00000000-0005-0000-0000-0000420A0000}"/>
    <cellStyle name="_1H09(B4版改）配布用 (2) 2" xfId="21057" xr:uid="{00000000-0005-0000-0000-0000430A0000}"/>
    <cellStyle name="_1H09(B4版改）配布用 (2) 2 2" xfId="43983" xr:uid="{00000000-0005-0000-0000-0000440A0000}"/>
    <cellStyle name="_1H09(B4版改）配布用 (2) 3" xfId="42438" xr:uid="{00000000-0005-0000-0000-0000450A0000}"/>
    <cellStyle name="_1H09(B5版改）配布用" xfId="18599" xr:uid="{00000000-0005-0000-0000-0000460A0000}"/>
    <cellStyle name="_1H09(B5版改）配布用 2" xfId="21058" xr:uid="{00000000-0005-0000-0000-0000470A0000}"/>
    <cellStyle name="_1H09(B5版改）配布用 2 2" xfId="43984" xr:uid="{00000000-0005-0000-0000-0000480A0000}"/>
    <cellStyle name="_1H09(B5版改）配布用 3" xfId="42439" xr:uid="{00000000-0005-0000-0000-0000490A0000}"/>
    <cellStyle name="_1H09(B6版改)配布用" xfId="18600" xr:uid="{00000000-0005-0000-0000-00004A0A0000}"/>
    <cellStyle name="_1H09(B6版改)配布用 (2)" xfId="18601" xr:uid="{00000000-0005-0000-0000-00004B0A0000}"/>
    <cellStyle name="_1H09(B6版改)配布用 (2) 2" xfId="21060" xr:uid="{00000000-0005-0000-0000-00004C0A0000}"/>
    <cellStyle name="_1H09(B6版改)配布用 (2) 2 2" xfId="43986" xr:uid="{00000000-0005-0000-0000-00004D0A0000}"/>
    <cellStyle name="_1H09(B6版改)配布用 (2) 3" xfId="42441" xr:uid="{00000000-0005-0000-0000-00004E0A0000}"/>
    <cellStyle name="_1H09(B6版改)配布用 2" xfId="21059" xr:uid="{00000000-0005-0000-0000-00004F0A0000}"/>
    <cellStyle name="_1H09(B6版改)配布用 2 2" xfId="43985" xr:uid="{00000000-0005-0000-0000-0000500A0000}"/>
    <cellStyle name="_1H09(B6版改)配布用 3" xfId="20411" xr:uid="{00000000-0005-0000-0000-0000510A0000}"/>
    <cellStyle name="_1H09(B6版改)配布用 3 2" xfId="43337" xr:uid="{00000000-0005-0000-0000-0000520A0000}"/>
    <cellStyle name="_1H09(B6版改)配布用 4" xfId="21969" xr:uid="{00000000-0005-0000-0000-0000530A0000}"/>
    <cellStyle name="_1H09(B6版改)配布用 4 2" xfId="44889" xr:uid="{00000000-0005-0000-0000-0000540A0000}"/>
    <cellStyle name="_1H09(B6版改)配布用 5" xfId="21442" xr:uid="{00000000-0005-0000-0000-0000550A0000}"/>
    <cellStyle name="_1H09(B6版改)配布用 5 2" xfId="44368" xr:uid="{00000000-0005-0000-0000-0000560A0000}"/>
    <cellStyle name="_1H09(B6版改)配布用 6" xfId="42440" xr:uid="{00000000-0005-0000-0000-0000570A0000}"/>
    <cellStyle name="_1H09(B7版)配布用" xfId="18602" xr:uid="{00000000-0005-0000-0000-0000580A0000}"/>
    <cellStyle name="_1H09(B7版)配布用 2" xfId="21061" xr:uid="{00000000-0005-0000-0000-0000590A0000}"/>
    <cellStyle name="_1H09(B7版)配布用 2 2" xfId="43987" xr:uid="{00000000-0005-0000-0000-00005A0A0000}"/>
    <cellStyle name="_1H09(B7版)配布用 3" xfId="42442" xr:uid="{00000000-0005-0000-0000-00005B0A0000}"/>
    <cellStyle name="_1H09(B8版)+2H09(B2版) 配布用" xfId="18603" xr:uid="{00000000-0005-0000-0000-00005C0A0000}"/>
    <cellStyle name="_1H09(B8版)+2H09(B2版) 配布用 2" xfId="21062" xr:uid="{00000000-0005-0000-0000-00005D0A0000}"/>
    <cellStyle name="_1H09(B8版)+2H09(B2版) 配布用 2 2" xfId="43988" xr:uid="{00000000-0005-0000-0000-00005E0A0000}"/>
    <cellStyle name="_1H09(B8版)+2H09(B2版) 配布用 3" xfId="42443" xr:uid="{00000000-0005-0000-0000-00005F0A0000}"/>
    <cellStyle name="_1H10(B2版改) 配布用 (3)" xfId="18604" xr:uid="{00000000-0005-0000-0000-0000600A0000}"/>
    <cellStyle name="_1H10(B2版改) 配布用 (3) 2" xfId="21063" xr:uid="{00000000-0005-0000-0000-0000610A0000}"/>
    <cellStyle name="_1H10(B2版改) 配布用 (3) 2 2" xfId="43989" xr:uid="{00000000-0005-0000-0000-0000620A0000}"/>
    <cellStyle name="_1H10(B2版改) 配布用 (3) 3" xfId="42444" xr:uid="{00000000-0005-0000-0000-0000630A0000}"/>
    <cellStyle name="_1H10(B3版) 配布用" xfId="18605" xr:uid="{00000000-0005-0000-0000-0000640A0000}"/>
    <cellStyle name="_1H10(B3版) 配布用 2" xfId="21064" xr:uid="{00000000-0005-0000-0000-0000650A0000}"/>
    <cellStyle name="_1H10(B3版) 配布用 2 2" xfId="43990" xr:uid="{00000000-0005-0000-0000-0000660A0000}"/>
    <cellStyle name="_1H10(B3版) 配布用 3" xfId="42445" xr:uid="{00000000-0005-0000-0000-0000670A0000}"/>
    <cellStyle name="_1H10(B3版改) 配布用" xfId="18606" xr:uid="{00000000-0005-0000-0000-0000680A0000}"/>
    <cellStyle name="_1H10(B3版改) 配布用 2" xfId="21065" xr:uid="{00000000-0005-0000-0000-0000690A0000}"/>
    <cellStyle name="_1H10(B3版改) 配布用 2 2" xfId="43991" xr:uid="{00000000-0005-0000-0000-00006A0A0000}"/>
    <cellStyle name="_1H10(B3版改) 配布用 3" xfId="42446" xr:uid="{00000000-0005-0000-0000-00006B0A0000}"/>
    <cellStyle name="_1H10(B4版) 配布用" xfId="18607" xr:uid="{00000000-0005-0000-0000-00006C0A0000}"/>
    <cellStyle name="_1H10(B4版) 配布用 2" xfId="21066" xr:uid="{00000000-0005-0000-0000-00006D0A0000}"/>
    <cellStyle name="_1H10(B4版) 配布用 2 2" xfId="43992" xr:uid="{00000000-0005-0000-0000-00006E0A0000}"/>
    <cellStyle name="_1H10(B4版) 配布用 3" xfId="42447" xr:uid="{00000000-0005-0000-0000-00006F0A0000}"/>
    <cellStyle name="_1H10(B4版改) 配布用" xfId="18608" xr:uid="{00000000-0005-0000-0000-0000700A0000}"/>
    <cellStyle name="_1H10(B4版改) 配布用 2" xfId="21067" xr:uid="{00000000-0005-0000-0000-0000710A0000}"/>
    <cellStyle name="_1H10(B4版改) 配布用 2 2" xfId="43993" xr:uid="{00000000-0005-0000-0000-0000720A0000}"/>
    <cellStyle name="_1H10(B4版改) 配布用 3" xfId="42448" xr:uid="{00000000-0005-0000-0000-0000730A0000}"/>
    <cellStyle name="_1H10(B5版) 配布用" xfId="18609" xr:uid="{00000000-0005-0000-0000-0000740A0000}"/>
    <cellStyle name="_1H10(B5版) 配布用 2" xfId="21068" xr:uid="{00000000-0005-0000-0000-0000750A0000}"/>
    <cellStyle name="_1H10(B5版) 配布用 2 2" xfId="43994" xr:uid="{00000000-0005-0000-0000-0000760A0000}"/>
    <cellStyle name="_1H10(B5版) 配布用 3" xfId="42449" xr:uid="{00000000-0005-0000-0000-0000770A0000}"/>
    <cellStyle name="_1H10(B5版改) 配布用" xfId="18610" xr:uid="{00000000-0005-0000-0000-0000780A0000}"/>
    <cellStyle name="_1H10(B5版改) 配布用 2" xfId="21069" xr:uid="{00000000-0005-0000-0000-0000790A0000}"/>
    <cellStyle name="_1H10(B5版改) 配布用 2 2" xfId="43995" xr:uid="{00000000-0005-0000-0000-00007A0A0000}"/>
    <cellStyle name="_1H10(B5版改) 配布用 3" xfId="42450" xr:uid="{00000000-0005-0000-0000-00007B0A0000}"/>
    <cellStyle name="_1H10(B6版)配布用" xfId="18611" xr:uid="{00000000-0005-0000-0000-00007C0A0000}"/>
    <cellStyle name="_1H10(B6版)配布用 2" xfId="21070" xr:uid="{00000000-0005-0000-0000-00007D0A0000}"/>
    <cellStyle name="_1H10(B6版)配布用 2 2" xfId="43996" xr:uid="{00000000-0005-0000-0000-00007E0A0000}"/>
    <cellStyle name="_1H10(B6版)配布用 3" xfId="42451" xr:uid="{00000000-0005-0000-0000-00007F0A0000}"/>
    <cellStyle name="_１H10(B6版改)+2H10(B1版)配布用" xfId="18612" xr:uid="{00000000-0005-0000-0000-0000800A0000}"/>
    <cellStyle name="_１H10(B6版改)+2H10(B1版)配布用 2" xfId="21071" xr:uid="{00000000-0005-0000-0000-0000810A0000}"/>
    <cellStyle name="_１H10(B6版改)+2H10(B1版)配布用 2 2" xfId="43997" xr:uid="{00000000-0005-0000-0000-0000820A0000}"/>
    <cellStyle name="_１H10(B6版改)+2H10(B1版)配布用 3" xfId="42452" xr:uid="{00000000-0005-0000-0000-0000830A0000}"/>
    <cellStyle name="_1H10(B6版改)作成中２" xfId="18613" xr:uid="{00000000-0005-0000-0000-0000840A0000}"/>
    <cellStyle name="_1H10(B6版改)作成中２ 2" xfId="21072" xr:uid="{00000000-0005-0000-0000-0000850A0000}"/>
    <cellStyle name="_1H10(B6版改)作成中２ 2 2" xfId="43998" xr:uid="{00000000-0005-0000-0000-0000860A0000}"/>
    <cellStyle name="_1H10(B6版改)作成中２ 3" xfId="42453" xr:uid="{00000000-0005-0000-0000-0000870A0000}"/>
    <cellStyle name="_１H10(B7版改見通し)+2H10(B3版)配布用" xfId="18614" xr:uid="{00000000-0005-0000-0000-0000880A0000}"/>
    <cellStyle name="_１H10(B7版改見通し)+2H10(B3版)配布用 2" xfId="21073" xr:uid="{00000000-0005-0000-0000-0000890A0000}"/>
    <cellStyle name="_１H10(B7版改見通し)+2H10(B3版)配布用 2 2" xfId="43999" xr:uid="{00000000-0005-0000-0000-00008A0A0000}"/>
    <cellStyle name="_１H10(B7版改見通し)+2H10(B3版)配布用 3" xfId="42454" xr:uid="{00000000-0005-0000-0000-00008B0A0000}"/>
    <cellStyle name="_1H10予算品目明細　09-02-25" xfId="18615" xr:uid="{00000000-0005-0000-0000-00008C0A0000}"/>
    <cellStyle name="_1H10予算品目明細　09-02-25 2" xfId="21074" xr:uid="{00000000-0005-0000-0000-00008D0A0000}"/>
    <cellStyle name="_1H10予算品目明細　09-02-25 2 2" xfId="44000" xr:uid="{00000000-0005-0000-0000-00008E0A0000}"/>
    <cellStyle name="_1H10予算品目明細　09-02-25 3" xfId="42455" xr:uid="{00000000-0005-0000-0000-00008F0A0000}"/>
    <cellStyle name="_1H10予算品目明細　09-02-25_FB4747～" xfId="18616" xr:uid="{00000000-0005-0000-0000-0000900A0000}"/>
    <cellStyle name="_1H10予算品目明細　09-02-25_FB4747～ 2" xfId="21075" xr:uid="{00000000-0005-0000-0000-0000910A0000}"/>
    <cellStyle name="_1H10予算品目明細　09-02-25_FB4747～ 2 2" xfId="44001" xr:uid="{00000000-0005-0000-0000-0000920A0000}"/>
    <cellStyle name="_1H10予算品目明細　09-02-25_FB4747～ 3" xfId="42456" xr:uid="{00000000-0005-0000-0000-0000930A0000}"/>
    <cellStyle name="_1H10予算品目明細　09-02-25_FH9046～" xfId="18617" xr:uid="{00000000-0005-0000-0000-0000940A0000}"/>
    <cellStyle name="_1H10予算品目明細　09-02-25_FH9046～ 2" xfId="21076" xr:uid="{00000000-0005-0000-0000-0000950A0000}"/>
    <cellStyle name="_1H10予算品目明細　09-02-25_FH9046～ 2 2" xfId="44002" xr:uid="{00000000-0005-0000-0000-0000960A0000}"/>
    <cellStyle name="_1H10予算品目明細　09-02-25_FH9046～ 3" xfId="42457" xr:uid="{00000000-0005-0000-0000-0000970A0000}"/>
    <cellStyle name="_1H10予算品目明細　09-02-25_FK8078～" xfId="18618" xr:uid="{00000000-0005-0000-0000-0000980A0000}"/>
    <cellStyle name="_1H10予算品目明細　09-02-25_FK8078～ 2" xfId="21077" xr:uid="{00000000-0005-0000-0000-0000990A0000}"/>
    <cellStyle name="_1H10予算品目明細　09-02-25_FK8078～ 2 2" xfId="44003" xr:uid="{00000000-0005-0000-0000-00009A0A0000}"/>
    <cellStyle name="_1H10予算品目明細　09-02-25_FK8078～ 3" xfId="42458" xr:uid="{00000000-0005-0000-0000-00009B0A0000}"/>
    <cellStyle name="_1H10予算品目明細　09-02-25_FT1051～" xfId="18619" xr:uid="{00000000-0005-0000-0000-00009C0A0000}"/>
    <cellStyle name="_1H10予算品目明細　09-02-25_FT1051～ 2" xfId="21078" xr:uid="{00000000-0005-0000-0000-00009D0A0000}"/>
    <cellStyle name="_1H10予算品目明細　09-02-25_FT1051～ 2 2" xfId="44004" xr:uid="{00000000-0005-0000-0000-00009E0A0000}"/>
    <cellStyle name="_1H10予算品目明細　09-02-25_FT1051～ 3" xfId="42459" xr:uid="{00000000-0005-0000-0000-00009F0A0000}"/>
    <cellStyle name="_1H10予算品目明細　09-02-25_FT1051～_1" xfId="18620" xr:uid="{00000000-0005-0000-0000-0000A00A0000}"/>
    <cellStyle name="_1H10予算品目明細　09-02-25_FT1051～_1 2" xfId="21079" xr:uid="{00000000-0005-0000-0000-0000A10A0000}"/>
    <cellStyle name="_1H10予算品目明細　09-02-25_FT1051～_1 2 2" xfId="44005" xr:uid="{00000000-0005-0000-0000-0000A20A0000}"/>
    <cellStyle name="_1H10予算品目明細　09-02-25_FT1051～_1 3" xfId="42460" xr:uid="{00000000-0005-0000-0000-0000A30A0000}"/>
    <cellStyle name="_1H10予算品目明細　09-02-25_FT1051～_1_FB4747～" xfId="18621" xr:uid="{00000000-0005-0000-0000-0000A40A0000}"/>
    <cellStyle name="_1H10予算品目明細　09-02-25_FT1051～_1_FB4747～ 2" xfId="21080" xr:uid="{00000000-0005-0000-0000-0000A50A0000}"/>
    <cellStyle name="_1H10予算品目明細　09-02-25_FT1051～_1_FB4747～ 2 2" xfId="44006" xr:uid="{00000000-0005-0000-0000-0000A60A0000}"/>
    <cellStyle name="_1H10予算品目明細　09-02-25_FT1051～_1_FB4747～ 3" xfId="42461" xr:uid="{00000000-0005-0000-0000-0000A70A0000}"/>
    <cellStyle name="_1H10予算品目明細　09-02-25_FT1051～_1_FH9046～" xfId="18622" xr:uid="{00000000-0005-0000-0000-0000A80A0000}"/>
    <cellStyle name="_1H10予算品目明細　09-02-25_FT1051～_1_FH9046～ 2" xfId="21081" xr:uid="{00000000-0005-0000-0000-0000A90A0000}"/>
    <cellStyle name="_1H10予算品目明細　09-02-25_FT1051～_1_FH9046～ 2 2" xfId="44007" xr:uid="{00000000-0005-0000-0000-0000AA0A0000}"/>
    <cellStyle name="_1H10予算品目明細　09-02-25_FT1051～_1_FH9046～ 3" xfId="42462" xr:uid="{00000000-0005-0000-0000-0000AB0A0000}"/>
    <cellStyle name="_1H10予算品目明細　09-02-25_FT1051～_1_FK8078～" xfId="18623" xr:uid="{00000000-0005-0000-0000-0000AC0A0000}"/>
    <cellStyle name="_1H10予算品目明細　09-02-25_FT1051～_1_FK8078～ 2" xfId="21082" xr:uid="{00000000-0005-0000-0000-0000AD0A0000}"/>
    <cellStyle name="_1H10予算品目明細　09-02-25_FT1051～_1_FK8078～ 2 2" xfId="44008" xr:uid="{00000000-0005-0000-0000-0000AE0A0000}"/>
    <cellStyle name="_1H10予算品目明細　09-02-25_FT1051～_1_FK8078～ 3" xfId="42463" xr:uid="{00000000-0005-0000-0000-0000AF0A0000}"/>
    <cellStyle name="_1H10予算品目明細　09-02-25_FT1051～_FB4747～" xfId="18624" xr:uid="{00000000-0005-0000-0000-0000B00A0000}"/>
    <cellStyle name="_1H10予算品目明細　09-02-25_FT1051～_FB4747～ 2" xfId="21083" xr:uid="{00000000-0005-0000-0000-0000B10A0000}"/>
    <cellStyle name="_1H10予算品目明細　09-02-25_FT1051～_FB4747～ 2 2" xfId="44009" xr:uid="{00000000-0005-0000-0000-0000B20A0000}"/>
    <cellStyle name="_1H10予算品目明細　09-02-25_FT1051～_FB4747～ 3" xfId="42464" xr:uid="{00000000-0005-0000-0000-0000B30A0000}"/>
    <cellStyle name="_1H10予算品目明細　09-02-25_FT1051～_FH9046～" xfId="18625" xr:uid="{00000000-0005-0000-0000-0000B40A0000}"/>
    <cellStyle name="_1H10予算品目明細　09-02-25_FT1051～_FH9046～ 2" xfId="21084" xr:uid="{00000000-0005-0000-0000-0000B50A0000}"/>
    <cellStyle name="_1H10予算品目明細　09-02-25_FT1051～_FH9046～ 2 2" xfId="44010" xr:uid="{00000000-0005-0000-0000-0000B60A0000}"/>
    <cellStyle name="_1H10予算品目明細　09-02-25_FT1051～_FH9046～ 3" xfId="42465" xr:uid="{00000000-0005-0000-0000-0000B70A0000}"/>
    <cellStyle name="_1H10予算品目明細　09-02-25_FT1051～_FK8078～" xfId="18626" xr:uid="{00000000-0005-0000-0000-0000B80A0000}"/>
    <cellStyle name="_1H10予算品目明細　09-02-25_FT1051～_FK8078～ 2" xfId="21085" xr:uid="{00000000-0005-0000-0000-0000B90A0000}"/>
    <cellStyle name="_1H10予算品目明細　09-02-25_FT1051～_FK8078～ 2 2" xfId="44011" xr:uid="{00000000-0005-0000-0000-0000BA0A0000}"/>
    <cellStyle name="_1H10予算品目明細　09-02-25_FT1051～_FK8078～ 3" xfId="42466" xr:uid="{00000000-0005-0000-0000-0000BB0A0000}"/>
    <cellStyle name="_1H10予算品目明細　09-02-25_FT1051～_FT1051～" xfId="18627" xr:uid="{00000000-0005-0000-0000-0000BC0A0000}"/>
    <cellStyle name="_1H10予算品目明細　09-02-25_FT1051～_FT1051～ 2" xfId="21086" xr:uid="{00000000-0005-0000-0000-0000BD0A0000}"/>
    <cellStyle name="_1H10予算品目明細　09-02-25_FT1051～_FT1051～ 2 2" xfId="44012" xr:uid="{00000000-0005-0000-0000-0000BE0A0000}"/>
    <cellStyle name="_1H10予算品目明細　09-02-25_FT1051～_FT1051～ 3" xfId="42467" xr:uid="{00000000-0005-0000-0000-0000BF0A0000}"/>
    <cellStyle name="_1H10予算品目明細　09-02-25_FT1051～_FT1051～_FB4747～" xfId="18628" xr:uid="{00000000-0005-0000-0000-0000C00A0000}"/>
    <cellStyle name="_1H10予算品目明細　09-02-25_FT1051～_FT1051～_FB4747～ 2" xfId="21087" xr:uid="{00000000-0005-0000-0000-0000C10A0000}"/>
    <cellStyle name="_1H10予算品目明細　09-02-25_FT1051～_FT1051～_FB4747～ 2 2" xfId="44013" xr:uid="{00000000-0005-0000-0000-0000C20A0000}"/>
    <cellStyle name="_1H10予算品目明細　09-02-25_FT1051～_FT1051～_FB4747～ 3" xfId="42468" xr:uid="{00000000-0005-0000-0000-0000C30A0000}"/>
    <cellStyle name="_1H10予算品目明細　09-02-25_FT1051～_FT1051～_FH9046～" xfId="18629" xr:uid="{00000000-0005-0000-0000-0000C40A0000}"/>
    <cellStyle name="_1H10予算品目明細　09-02-25_FT1051～_FT1051～_FH9046～ 2" xfId="21088" xr:uid="{00000000-0005-0000-0000-0000C50A0000}"/>
    <cellStyle name="_1H10予算品目明細　09-02-25_FT1051～_FT1051～_FH9046～ 2 2" xfId="44014" xr:uid="{00000000-0005-0000-0000-0000C60A0000}"/>
    <cellStyle name="_1H10予算品目明細　09-02-25_FT1051～_FT1051～_FH9046～ 3" xfId="42469" xr:uid="{00000000-0005-0000-0000-0000C70A0000}"/>
    <cellStyle name="_1H10予算品目明細　09-02-25_FT1051～_FT1051～_FK8078～" xfId="18630" xr:uid="{00000000-0005-0000-0000-0000C80A0000}"/>
    <cellStyle name="_1H10予算品目明細　09-02-25_FT1051～_FT1051～_FK8078～ 2" xfId="21089" xr:uid="{00000000-0005-0000-0000-0000C90A0000}"/>
    <cellStyle name="_1H10予算品目明細　09-02-25_FT1051～_FT1051～_FK8078～ 2 2" xfId="44015" xr:uid="{00000000-0005-0000-0000-0000CA0A0000}"/>
    <cellStyle name="_1H10予算品目明細　09-02-25_FT1051～_FT1051～_FK8078～ 3" xfId="42470" xr:uid="{00000000-0005-0000-0000-0000CB0A0000}"/>
    <cellStyle name="_1H11(B4版)配布用 (2)" xfId="18631" xr:uid="{00000000-0005-0000-0000-0000CC0A0000}"/>
    <cellStyle name="_1H11(B4版)配布用 (2) 2" xfId="21090" xr:uid="{00000000-0005-0000-0000-0000CD0A0000}"/>
    <cellStyle name="_1H11(B4版)配布用 (2) 2 2" xfId="44016" xr:uid="{00000000-0005-0000-0000-0000CE0A0000}"/>
    <cellStyle name="_1H11(B4版)配布用 (2) 3" xfId="42471" xr:uid="{00000000-0005-0000-0000-0000CF0A0000}"/>
    <cellStyle name="_1H11(B4版改)配布用" xfId="18632" xr:uid="{00000000-0005-0000-0000-0000D00A0000}"/>
    <cellStyle name="_1H11(B4版改)配布用 2" xfId="21091" xr:uid="{00000000-0005-0000-0000-0000D10A0000}"/>
    <cellStyle name="_1H11(B4版改)配布用 2 2" xfId="44017" xr:uid="{00000000-0005-0000-0000-0000D20A0000}"/>
    <cellStyle name="_1H11(B4版改)配布用 3" xfId="42472" xr:uid="{00000000-0005-0000-0000-0000D30A0000}"/>
    <cellStyle name="_1H11(B5版)配布用" xfId="18633" xr:uid="{00000000-0005-0000-0000-0000D40A0000}"/>
    <cellStyle name="_1H11(B5版)配布用 2" xfId="21092" xr:uid="{00000000-0005-0000-0000-0000D50A0000}"/>
    <cellStyle name="_1H11(B5版)配布用 2 2" xfId="44018" xr:uid="{00000000-0005-0000-0000-0000D60A0000}"/>
    <cellStyle name="_1H11(B5版)配布用 3" xfId="42473" xr:uid="{00000000-0005-0000-0000-0000D70A0000}"/>
    <cellStyle name="_1H11(B7版)配布用" xfId="18634" xr:uid="{00000000-0005-0000-0000-0000D80A0000}"/>
    <cellStyle name="_1H11(B7版)配布用 2" xfId="21093" xr:uid="{00000000-0005-0000-0000-0000D90A0000}"/>
    <cellStyle name="_1H11(B7版)配布用 2 2" xfId="44019" xr:uid="{00000000-0005-0000-0000-0000DA0A0000}"/>
    <cellStyle name="_1H11(B7版)配布用 3" xfId="42474" xr:uid="{00000000-0005-0000-0000-0000DB0A0000}"/>
    <cellStyle name="_1H11(B7版改) 作成中 配布" xfId="18635" xr:uid="{00000000-0005-0000-0000-0000DC0A0000}"/>
    <cellStyle name="_1H11(B7版改) 作成中 配布 2" xfId="21094" xr:uid="{00000000-0005-0000-0000-0000DD0A0000}"/>
    <cellStyle name="_1H11(B7版改) 作成中 配布 2 2" xfId="44020" xr:uid="{00000000-0005-0000-0000-0000DE0A0000}"/>
    <cellStyle name="_1H11(B7版改) 作成中 配布 3" xfId="42475" xr:uid="{00000000-0005-0000-0000-0000DF0A0000}"/>
    <cellStyle name="_1H11A2版 (2)" xfId="18636" xr:uid="{00000000-0005-0000-0000-0000E00A0000}"/>
    <cellStyle name="_1H11A4版改" xfId="18637" xr:uid="{00000000-0005-0000-0000-0000E10A0000}"/>
    <cellStyle name="_1H11A5版改" xfId="18638" xr:uid="{00000000-0005-0000-0000-0000E20A0000}"/>
    <cellStyle name="_1H12 A3" xfId="18639" xr:uid="{00000000-0005-0000-0000-0000E30A0000}"/>
    <cellStyle name="_1H12 A3改" xfId="18640" xr:uid="{00000000-0005-0000-0000-0000E40A0000}"/>
    <cellStyle name="_1H12 A4版" xfId="18641" xr:uid="{00000000-0005-0000-0000-0000E50A0000}"/>
    <cellStyle name="_1H12 A4版改" xfId="18642" xr:uid="{00000000-0005-0000-0000-0000E60A0000}"/>
    <cellStyle name="_1H12 A5版改" xfId="18643" xr:uid="{00000000-0005-0000-0000-0000E70A0000}"/>
    <cellStyle name="_1H12 A6版" xfId="18644" xr:uid="{00000000-0005-0000-0000-0000E80A0000}"/>
    <cellStyle name="_1H12(B4版改)配信用" xfId="18645" xr:uid="{00000000-0005-0000-0000-0000E90A0000}"/>
    <cellStyle name="_1H12(B4版改)配信用 2" xfId="21095" xr:uid="{00000000-0005-0000-0000-0000EA0A0000}"/>
    <cellStyle name="_1H12(B4版改)配信用 2 2" xfId="44021" xr:uid="{00000000-0005-0000-0000-0000EB0A0000}"/>
    <cellStyle name="_1H12(B4版改)配信用 3" xfId="42476" xr:uid="{00000000-0005-0000-0000-0000EC0A0000}"/>
    <cellStyle name="_20091215 【139S】評価日程案(139N多層_139S新規インプット）" xfId="18646" xr:uid="{00000000-0005-0000-0000-0000ED0A0000}"/>
    <cellStyle name="_20100217 【139S】試作詳細日程、試験計画" xfId="18647" xr:uid="{00000000-0005-0000-0000-0000EE0A0000}"/>
    <cellStyle name="_28G直変LD BJプロセスフロー図_120511" xfId="18648" xr:uid="{00000000-0005-0000-0000-0000EF0A0000}"/>
    <cellStyle name="_28G直変LD BJプロセスフロー図_120511 2" xfId="21096" xr:uid="{00000000-0005-0000-0000-0000F00A0000}"/>
    <cellStyle name="_28G直変LD BJプロセスフロー図_120511 2 2" xfId="44022" xr:uid="{00000000-0005-0000-0000-0000F10A0000}"/>
    <cellStyle name="_28G直変LD BJプロセスフロー図_120511 3" xfId="42477" xr:uid="{00000000-0005-0000-0000-0000F20A0000}"/>
    <cellStyle name="_28G直変LD BJプロセスフロー図_120511_FB4747～" xfId="18649" xr:uid="{00000000-0005-0000-0000-0000F30A0000}"/>
    <cellStyle name="_28G直変LD BJプロセスフロー図_120511_FB4747～ 2" xfId="21097" xr:uid="{00000000-0005-0000-0000-0000F40A0000}"/>
    <cellStyle name="_28G直変LD BJプロセスフロー図_120511_FB4747～ 2 2" xfId="44023" xr:uid="{00000000-0005-0000-0000-0000F50A0000}"/>
    <cellStyle name="_28G直変LD BJプロセスフロー図_120511_FB4747～ 3" xfId="42478" xr:uid="{00000000-0005-0000-0000-0000F60A0000}"/>
    <cellStyle name="_28G直変LD BJプロセスフロー図_120511_FH9046～" xfId="18650" xr:uid="{00000000-0005-0000-0000-0000F70A0000}"/>
    <cellStyle name="_28G直変LD BJプロセスフロー図_120511_FH9046～ 2" xfId="21098" xr:uid="{00000000-0005-0000-0000-0000F80A0000}"/>
    <cellStyle name="_28G直変LD BJプロセスフロー図_120511_FH9046～ 2 2" xfId="44024" xr:uid="{00000000-0005-0000-0000-0000F90A0000}"/>
    <cellStyle name="_28G直変LD BJプロセスフロー図_120511_FH9046～ 3" xfId="42479" xr:uid="{00000000-0005-0000-0000-0000FA0A0000}"/>
    <cellStyle name="_28G直変LD BJプロセスフロー図_120511_FK8078～" xfId="18651" xr:uid="{00000000-0005-0000-0000-0000FB0A0000}"/>
    <cellStyle name="_28G直変LD BJプロセスフロー図_120511_FK8078～ 2" xfId="21099" xr:uid="{00000000-0005-0000-0000-0000FC0A0000}"/>
    <cellStyle name="_28G直変LD BJプロセスフロー図_120511_FK8078～ 2 2" xfId="44025" xr:uid="{00000000-0005-0000-0000-0000FD0A0000}"/>
    <cellStyle name="_28G直変LD BJプロセスフロー図_120511_FK8078～ 3" xfId="42480" xr:uid="{00000000-0005-0000-0000-0000FE0A0000}"/>
    <cellStyle name="_2H09(B3版改)改造作成中" xfId="18652" xr:uid="{00000000-0005-0000-0000-0000FF0A0000}"/>
    <cellStyle name="_2H09(B3版改)改造作成中 2" xfId="21100" xr:uid="{00000000-0005-0000-0000-0000000B0000}"/>
    <cellStyle name="_2H09(B3版改)改造作成中 2 2" xfId="44026" xr:uid="{00000000-0005-0000-0000-0000010B0000}"/>
    <cellStyle name="_2H09(B3版改)改造作成中 3" xfId="42481" xr:uid="{00000000-0005-0000-0000-0000020B0000}"/>
    <cellStyle name="_2H09(B4版)配布用" xfId="18653" xr:uid="{00000000-0005-0000-0000-0000030B0000}"/>
    <cellStyle name="_2H09(B4版)配布用 2" xfId="21101" xr:uid="{00000000-0005-0000-0000-0000040B0000}"/>
    <cellStyle name="_2H09(B4版)配布用 2 2" xfId="44027" xr:uid="{00000000-0005-0000-0000-0000050B0000}"/>
    <cellStyle name="_2H09(B4版)配布用 3" xfId="42482" xr:uid="{00000000-0005-0000-0000-0000060B0000}"/>
    <cellStyle name="_2H09(B4版改)配布用" xfId="18654" xr:uid="{00000000-0005-0000-0000-0000070B0000}"/>
    <cellStyle name="_2H09(B4版改)配布用 2" xfId="21102" xr:uid="{00000000-0005-0000-0000-0000080B0000}"/>
    <cellStyle name="_2H09(B4版改)配布用 2 2" xfId="44028" xr:uid="{00000000-0005-0000-0000-0000090B0000}"/>
    <cellStyle name="_2H09(B4版改)配布用 3" xfId="42483" xr:uid="{00000000-0005-0000-0000-00000A0B0000}"/>
    <cellStyle name="_2H09(B5版)配布用 (2)" xfId="18655" xr:uid="{00000000-0005-0000-0000-00000B0B0000}"/>
    <cellStyle name="_2H09(B5版)配布用 (2) 2" xfId="21103" xr:uid="{00000000-0005-0000-0000-00000C0B0000}"/>
    <cellStyle name="_2H09(B5版)配布用 (2) 2 2" xfId="44029" xr:uid="{00000000-0005-0000-0000-00000D0B0000}"/>
    <cellStyle name="_2H09(B5版)配布用 (2) 3" xfId="42484" xr:uid="{00000000-0005-0000-0000-00000E0B0000}"/>
    <cellStyle name="_2H09(B5版改)配布用" xfId="18656" xr:uid="{00000000-0005-0000-0000-00000F0B0000}"/>
    <cellStyle name="_2H09(B5版改)配布用 2" xfId="21104" xr:uid="{00000000-0005-0000-0000-0000100B0000}"/>
    <cellStyle name="_2H09(B5版改)配布用 2 2" xfId="44030" xr:uid="{00000000-0005-0000-0000-0000110B0000}"/>
    <cellStyle name="_2H09(B5版改)配布用 3" xfId="42485" xr:uid="{00000000-0005-0000-0000-0000120B0000}"/>
    <cellStyle name="_2H09(B6版)配布用" xfId="18657" xr:uid="{00000000-0005-0000-0000-0000130B0000}"/>
    <cellStyle name="_2H09(B6版)配布用 2" xfId="21105" xr:uid="{00000000-0005-0000-0000-0000140B0000}"/>
    <cellStyle name="_2H09(B6版)配布用 2 2" xfId="44031" xr:uid="{00000000-0005-0000-0000-0000150B0000}"/>
    <cellStyle name="_2H09(B6版)配布用 3" xfId="42486" xr:uid="{00000000-0005-0000-0000-0000160B0000}"/>
    <cellStyle name="_2H09(B6版改)配布用" xfId="18658" xr:uid="{00000000-0005-0000-0000-0000170B0000}"/>
    <cellStyle name="_2H09(B6版改)配布用 2" xfId="21106" xr:uid="{00000000-0005-0000-0000-0000180B0000}"/>
    <cellStyle name="_2H09(B6版改)配布用 2 2" xfId="44032" xr:uid="{00000000-0005-0000-0000-0000190B0000}"/>
    <cellStyle name="_2H09(B6版改)配布用 3" xfId="42487" xr:uid="{00000000-0005-0000-0000-00001A0B0000}"/>
    <cellStyle name="_2H09(B7版)配布用" xfId="18659" xr:uid="{00000000-0005-0000-0000-00001B0B0000}"/>
    <cellStyle name="_2H09(B7版)配布用 2" xfId="21107" xr:uid="{00000000-0005-0000-0000-00001C0B0000}"/>
    <cellStyle name="_2H09(B7版)配布用 2 2" xfId="44033" xr:uid="{00000000-0005-0000-0000-00001D0B0000}"/>
    <cellStyle name="_2H09(B7版)配布用 3" xfId="42488" xr:uid="{00000000-0005-0000-0000-00001E0B0000}"/>
    <cellStyle name="_2H09(B7版改)配布用" xfId="18660" xr:uid="{00000000-0005-0000-0000-00001F0B0000}"/>
    <cellStyle name="_2H09(B7版改)配布用 2" xfId="21108" xr:uid="{00000000-0005-0000-0000-0000200B0000}"/>
    <cellStyle name="_2H09(B7版改)配布用 2 2" xfId="44034" xr:uid="{00000000-0005-0000-0000-0000210B0000}"/>
    <cellStyle name="_2H09(B7版改)配布用 3" xfId="42489" xr:uid="{00000000-0005-0000-0000-0000220B0000}"/>
    <cellStyle name="_2H09(B8版)+1H10(B1版) 配布用" xfId="18661" xr:uid="{00000000-0005-0000-0000-0000230B0000}"/>
    <cellStyle name="_2H09(B8版)+1H10(B1版) 配布用 2" xfId="21109" xr:uid="{00000000-0005-0000-0000-0000240B0000}"/>
    <cellStyle name="_2H09(B8版)+1H10(B1版) 配布用 2 2" xfId="44035" xr:uid="{00000000-0005-0000-0000-0000250B0000}"/>
    <cellStyle name="_2H09(B8版)+1H10(B1版) 配布用 3" xfId="42490" xr:uid="{00000000-0005-0000-0000-0000260B0000}"/>
    <cellStyle name="_2H09(B8版改)+1H10(B1版改) 配布用" xfId="18662" xr:uid="{00000000-0005-0000-0000-0000270B0000}"/>
    <cellStyle name="_2H09(B8版改)+1H10(B1版改) 配布用 2" xfId="21110" xr:uid="{00000000-0005-0000-0000-0000280B0000}"/>
    <cellStyle name="_2H09(B8版改)+1H10(B1版改) 配布用 2 2" xfId="44036" xr:uid="{00000000-0005-0000-0000-0000290B0000}"/>
    <cellStyle name="_2H09(B8版改)+1H10(B1版改) 配布用 3" xfId="42491" xr:uid="{00000000-0005-0000-0000-00002A0B0000}"/>
    <cellStyle name="_2H09(B8版見通し)+1H10(B2版) 配布用" xfId="18663" xr:uid="{00000000-0005-0000-0000-00002B0B0000}"/>
    <cellStyle name="_2H09(B8版見通し)+1H10(B2版) 配布用 2" xfId="21111" xr:uid="{00000000-0005-0000-0000-00002C0B0000}"/>
    <cellStyle name="_2H09(B8版見通し)+1H10(B2版) 配布用 2 2" xfId="44037" xr:uid="{00000000-0005-0000-0000-00002D0B0000}"/>
    <cellStyle name="_2H09(B8版見通し)+1H10(B2版) 配布用 3" xfId="42492" xr:uid="{00000000-0005-0000-0000-00002E0B0000}"/>
    <cellStyle name="_2H09予算品目明細08-08-04" xfId="18664" xr:uid="{00000000-0005-0000-0000-00002F0B0000}"/>
    <cellStyle name="_2H10　A2版" xfId="18665" xr:uid="{00000000-0005-0000-0000-0000300B0000}"/>
    <cellStyle name="_2H10　A2版改" xfId="18666" xr:uid="{00000000-0005-0000-0000-0000310B0000}"/>
    <cellStyle name="_2H10　A4版改" xfId="18667" xr:uid="{00000000-0005-0000-0000-0000320B0000}"/>
    <cellStyle name="_2H10　A6版改" xfId="18668" xr:uid="{00000000-0005-0000-0000-0000330B0000}"/>
    <cellStyle name="_2H10　A7版改" xfId="18669" xr:uid="{00000000-0005-0000-0000-0000340B0000}"/>
    <cellStyle name="_2H10(B4版改)配布用 (2)" xfId="18670" xr:uid="{00000000-0005-0000-0000-0000350B0000}"/>
    <cellStyle name="_2H10(B4版改)配布用 (2) 2" xfId="21112" xr:uid="{00000000-0005-0000-0000-0000360B0000}"/>
    <cellStyle name="_2H10(B4版改)配布用 (2) 2 2" xfId="44038" xr:uid="{00000000-0005-0000-0000-0000370B0000}"/>
    <cellStyle name="_2H10(B4版改)配布用 (2) 3" xfId="42493" xr:uid="{00000000-0005-0000-0000-0000380B0000}"/>
    <cellStyle name="_2H10(B5版)配布用" xfId="18671" xr:uid="{00000000-0005-0000-0000-0000390B0000}"/>
    <cellStyle name="_2H10(B5版)配布用 2" xfId="21113" xr:uid="{00000000-0005-0000-0000-00003A0B0000}"/>
    <cellStyle name="_2H10(B5版)配布用 2 2" xfId="44039" xr:uid="{00000000-0005-0000-0000-00003B0B0000}"/>
    <cellStyle name="_2H10(B5版)配布用 3" xfId="42494" xr:uid="{00000000-0005-0000-0000-00003C0B0000}"/>
    <cellStyle name="_2H10(B8版改)+1H11(B2版改)配布用" xfId="18672" xr:uid="{00000000-0005-0000-0000-00003D0B0000}"/>
    <cellStyle name="_2H10(B8版改)+1H11(B2版改)配布用 (2)" xfId="18673" xr:uid="{00000000-0005-0000-0000-00003E0B0000}"/>
    <cellStyle name="_2H10(B8版改)+1H11(B2版改)配布用 (2) 2" xfId="21115" xr:uid="{00000000-0005-0000-0000-00003F0B0000}"/>
    <cellStyle name="_2H10(B8版改)+1H11(B2版改)配布用 (2) 2 2" xfId="44041" xr:uid="{00000000-0005-0000-0000-0000400B0000}"/>
    <cellStyle name="_2H10(B8版改)+1H11(B2版改)配布用 (2) 3" xfId="42496" xr:uid="{00000000-0005-0000-0000-0000410B0000}"/>
    <cellStyle name="_2H10(B8版改)+1H11(B2版改)配布用 2" xfId="21114" xr:uid="{00000000-0005-0000-0000-0000420B0000}"/>
    <cellStyle name="_2H10(B8版改)+1H11(B2版改)配布用 2 2" xfId="44040" xr:uid="{00000000-0005-0000-0000-0000430B0000}"/>
    <cellStyle name="_2H10(B8版改)+1H11(B2版改)配布用 3" xfId="21443" xr:uid="{00000000-0005-0000-0000-0000440B0000}"/>
    <cellStyle name="_2H10(B8版改)+1H11(B2版改)配布用 3 2" xfId="44369" xr:uid="{00000000-0005-0000-0000-0000450B0000}"/>
    <cellStyle name="_2H10(B8版改)+1H11(B2版改)配布用 4" xfId="21968" xr:uid="{00000000-0005-0000-0000-0000460B0000}"/>
    <cellStyle name="_2H10(B8版改)+1H11(B2版改)配布用 4 2" xfId="44888" xr:uid="{00000000-0005-0000-0000-0000470B0000}"/>
    <cellStyle name="_2H10(B8版改)+1H11(B2版改)配布用 5" xfId="21212" xr:uid="{00000000-0005-0000-0000-0000480B0000}"/>
    <cellStyle name="_2H10(B8版改)+1H11(B2版改)配布用 5 2" xfId="44138" xr:uid="{00000000-0005-0000-0000-0000490B0000}"/>
    <cellStyle name="_2H10(B8版改)+1H11(B2版改)配布用 6" xfId="42495" xr:uid="{00000000-0005-0000-0000-00004A0B0000}"/>
    <cellStyle name="_2H10予算" xfId="18674" xr:uid="{00000000-0005-0000-0000-00004B0B0000}"/>
    <cellStyle name="_2H11(B2版改) 作成中" xfId="18675" xr:uid="{00000000-0005-0000-0000-00004C0B0000}"/>
    <cellStyle name="_2H11(B2版改) 作成中 2" xfId="21116" xr:uid="{00000000-0005-0000-0000-00004D0B0000}"/>
    <cellStyle name="_2H11(B2版改) 作成中 2 2" xfId="44042" xr:uid="{00000000-0005-0000-0000-00004E0B0000}"/>
    <cellStyle name="_2H11(B2版改) 作成中 3" xfId="42497" xr:uid="{00000000-0005-0000-0000-00004F0B0000}"/>
    <cellStyle name="_2H11(B2版改)配布用" xfId="18676" xr:uid="{00000000-0005-0000-0000-0000500B0000}"/>
    <cellStyle name="_2H11(B2版改)配布用 2" xfId="21117" xr:uid="{00000000-0005-0000-0000-0000510B0000}"/>
    <cellStyle name="_2H11(B2版改)配布用 2 2" xfId="44043" xr:uid="{00000000-0005-0000-0000-0000520B0000}"/>
    <cellStyle name="_2H11(B2版改)配布用 3" xfId="42498" xr:uid="{00000000-0005-0000-0000-0000530B0000}"/>
    <cellStyle name="_2H11(B3版)実績折込" xfId="18677" xr:uid="{00000000-0005-0000-0000-0000540B0000}"/>
    <cellStyle name="_2H11(B3版)実績折込 2" xfId="21118" xr:uid="{00000000-0005-0000-0000-0000550B0000}"/>
    <cellStyle name="_2H11(B3版)実績折込 2 2" xfId="44044" xr:uid="{00000000-0005-0000-0000-0000560B0000}"/>
    <cellStyle name="_2H11(B3版)実績折込 3" xfId="42499" xr:uid="{00000000-0005-0000-0000-0000570B0000}"/>
    <cellStyle name="_2H11(B4版) 配信用 (2)" xfId="18678" xr:uid="{00000000-0005-0000-0000-0000580B0000}"/>
    <cellStyle name="_2H11(B4版) 配信用 (2) 2" xfId="21119" xr:uid="{00000000-0005-0000-0000-0000590B0000}"/>
    <cellStyle name="_2H11(B4版) 配信用 (2) 2 2" xfId="44045" xr:uid="{00000000-0005-0000-0000-00005A0B0000}"/>
    <cellStyle name="_2H11(B4版) 配信用 (2) 3" xfId="42500" xr:uid="{00000000-0005-0000-0000-00005B0B0000}"/>
    <cellStyle name="_2H11(B6版) 配信用" xfId="18679" xr:uid="{00000000-0005-0000-0000-00005C0B0000}"/>
    <cellStyle name="_2H11(B6版) 配信用 2" xfId="21120" xr:uid="{00000000-0005-0000-0000-00005D0B0000}"/>
    <cellStyle name="_2H11(B6版) 配信用 2 2" xfId="44046" xr:uid="{00000000-0005-0000-0000-00005E0B0000}"/>
    <cellStyle name="_2H11(B6版) 配信用 3" xfId="42501" xr:uid="{00000000-0005-0000-0000-00005F0B0000}"/>
    <cellStyle name="_2H11A2" xfId="18680" xr:uid="{00000000-0005-0000-0000-0000600B0000}"/>
    <cellStyle name="_2H12(11S)波長可変光源_業務計画_120305_r1" xfId="18681" xr:uid="{00000000-0005-0000-0000-0000610B0000}"/>
    <cellStyle name="_2H12歩留予測_入庫差額推定_HTL1502VCB_460_B5改_111208(12)_FULL_r0" xfId="18682" xr:uid="{00000000-0005-0000-0000-0000620B0000}"/>
    <cellStyle name="_2H12歩留予測_入庫差額推定_HTL1502VCB_460_B5改_111208(12)_FULL_r0 2" xfId="21121" xr:uid="{00000000-0005-0000-0000-0000630B0000}"/>
    <cellStyle name="_2H12歩留予測_入庫差額推定_HTL1502VCB_460_B5改_111208(12)_FULL_r0 2 2" xfId="44047" xr:uid="{00000000-0005-0000-0000-0000640B0000}"/>
    <cellStyle name="_2H12歩留予測_入庫差額推定_HTL1502VCB_460_B5改_111208(12)_FULL_r0 3" xfId="42502" xr:uid="{00000000-0005-0000-0000-0000650B0000}"/>
    <cellStyle name="_2月見通" xfId="18683" xr:uid="{00000000-0005-0000-0000-0000660B0000}"/>
    <cellStyle name="_7MF7991_1067_HTL139S_端面Au後退検討_コンタクトCVDエッチ後処理～P蒸着（TL007)着工指示_コントロールカード修正" xfId="18684" xr:uid="{00000000-0005-0000-0000-0000670B0000}"/>
    <cellStyle name="_7MF7991-XXX_HTL139S-CWx(LR4)_バー劈開～チップ化指示" xfId="18685" xr:uid="{00000000-0005-0000-0000-0000680B0000}"/>
    <cellStyle name="_7MU67980_1001_LR-4_#1次試作_T1多層" xfId="18686" xr:uid="{00000000-0005-0000-0000-0000690B0000}"/>
    <cellStyle name="_9MH1115_1249_139S#5-2試作コンタクトホト・エッチ～Auメッキ" xfId="18687" xr:uid="{00000000-0005-0000-0000-00006A0B0000}"/>
    <cellStyle name="_9MH1115_1xxx_139S#5次試作 T1多層" xfId="17879" xr:uid="{00000000-0005-0000-0000-00006B0B0000}"/>
    <cellStyle name="_9月見通（09-08)" xfId="18688" xr:uid="{00000000-0005-0000-0000-00006C0B0000}"/>
    <cellStyle name="_A2版-1H10" xfId="18689" xr:uid="{00000000-0005-0000-0000-00006D0B0000}"/>
    <cellStyle name="_A2版改元データ" xfId="18690" xr:uid="{00000000-0005-0000-0000-00006E0B0000}"/>
    <cellStyle name="_A2版改元データ 2" xfId="21122" xr:uid="{00000000-0005-0000-0000-00006F0B0000}"/>
    <cellStyle name="_A2版改元データ 2 2" xfId="44048" xr:uid="{00000000-0005-0000-0000-0000700B0000}"/>
    <cellStyle name="_A2版改元データ 3" xfId="42503" xr:uid="{00000000-0005-0000-0000-0000710B0000}"/>
    <cellStyle name="_A3版" xfId="18691" xr:uid="{00000000-0005-0000-0000-0000720B0000}"/>
    <cellStyle name="_A3版元データ" xfId="18699" xr:uid="{00000000-0005-0000-0000-0000730B0000}"/>
    <cellStyle name="_A3版元データ 2" xfId="21128" xr:uid="{00000000-0005-0000-0000-0000740B0000}"/>
    <cellStyle name="_A3版元データ 2 2" xfId="44054" xr:uid="{00000000-0005-0000-0000-0000750B0000}"/>
    <cellStyle name="_A3版元データ 3" xfId="42509" xr:uid="{00000000-0005-0000-0000-0000760B0000}"/>
    <cellStyle name="_A3版元データ（篠原修正）" xfId="18700" xr:uid="{00000000-0005-0000-0000-0000770B0000}"/>
    <cellStyle name="_A3版元データ（篠原修正） 2" xfId="21129" xr:uid="{00000000-0005-0000-0000-0000780B0000}"/>
    <cellStyle name="_A3版元データ（篠原修正） 2 2" xfId="44055" xr:uid="{00000000-0005-0000-0000-0000790B0000}"/>
    <cellStyle name="_A3版元データ（篠原修正） 3" xfId="42510" xr:uid="{00000000-0005-0000-0000-00007A0B0000}"/>
    <cellStyle name="_A3版元データ_1H09 A4版" xfId="18701" xr:uid="{00000000-0005-0000-0000-00007B0B0000}"/>
    <cellStyle name="_A3版元データ_1H09 A4版 2" xfId="21130" xr:uid="{00000000-0005-0000-0000-00007C0B0000}"/>
    <cellStyle name="_A3版元データ_1H09 A4版 2 2" xfId="44056" xr:uid="{00000000-0005-0000-0000-00007D0B0000}"/>
    <cellStyle name="_A3版元データ_1H09 A4版 3" xfId="42511" xr:uid="{00000000-0005-0000-0000-00007E0B0000}"/>
    <cellStyle name="_A3版元データ_1H09 A4版_1H09 A4版　改" xfId="18702" xr:uid="{00000000-0005-0000-0000-00007F0B0000}"/>
    <cellStyle name="_A3版元データ_1H09 A4版_1H09 A4版　改 2" xfId="21131" xr:uid="{00000000-0005-0000-0000-0000800B0000}"/>
    <cellStyle name="_A3版元データ_1H09 A4版_1H09 A4版　改 2 2" xfId="44057" xr:uid="{00000000-0005-0000-0000-0000810B0000}"/>
    <cellStyle name="_A3版元データ_1H09 A4版_1H09 A4版　改 3" xfId="42512" xr:uid="{00000000-0005-0000-0000-0000820B0000}"/>
    <cellStyle name="_A3版元データ_1H09 A4版_コピー1H09 A5版（しのはら）" xfId="18703" xr:uid="{00000000-0005-0000-0000-0000830B0000}"/>
    <cellStyle name="_A3版元データ_1H09 A4版_コピー1H09 A5版（しのはら） 2" xfId="21132" xr:uid="{00000000-0005-0000-0000-0000840B0000}"/>
    <cellStyle name="_A3版元データ_1H09 A4版_コピー1H09 A5版（しのはら） 2 2" xfId="44058" xr:uid="{00000000-0005-0000-0000-0000850B0000}"/>
    <cellStyle name="_A3版元データ_1H09 A4版_コピー1H09 A5版（しのはら） 3" xfId="42513" xr:uid="{00000000-0005-0000-0000-0000860B0000}"/>
    <cellStyle name="_A3版改" xfId="18692" xr:uid="{00000000-0005-0000-0000-0000870B0000}"/>
    <cellStyle name="_A3版改-1H10" xfId="18693" xr:uid="{00000000-0005-0000-0000-0000880B0000}"/>
    <cellStyle name="_A3版改元データ" xfId="18694" xr:uid="{00000000-0005-0000-0000-0000890B0000}"/>
    <cellStyle name="_A3版改元データ 2" xfId="21123" xr:uid="{00000000-0005-0000-0000-00008A0B0000}"/>
    <cellStyle name="_A3版改元データ 2 2" xfId="44049" xr:uid="{00000000-0005-0000-0000-00008B0B0000}"/>
    <cellStyle name="_A3版改元データ 3" xfId="42504" xr:uid="{00000000-0005-0000-0000-00008C0B0000}"/>
    <cellStyle name="_A3版改元データ_1" xfId="18695" xr:uid="{00000000-0005-0000-0000-00008D0B0000}"/>
    <cellStyle name="_A3版改元データ_1 2" xfId="21124" xr:uid="{00000000-0005-0000-0000-00008E0B0000}"/>
    <cellStyle name="_A3版改元データ_1 2 2" xfId="44050" xr:uid="{00000000-0005-0000-0000-00008F0B0000}"/>
    <cellStyle name="_A3版改元データ_1 3" xfId="42505" xr:uid="{00000000-0005-0000-0000-0000900B0000}"/>
    <cellStyle name="_A3版改元データ_1H09 A4版" xfId="18696" xr:uid="{00000000-0005-0000-0000-0000910B0000}"/>
    <cellStyle name="_A3版改元データ_1H09 A4版 2" xfId="21125" xr:uid="{00000000-0005-0000-0000-0000920B0000}"/>
    <cellStyle name="_A3版改元データ_1H09 A4版 2 2" xfId="44051" xr:uid="{00000000-0005-0000-0000-0000930B0000}"/>
    <cellStyle name="_A3版改元データ_1H09 A4版 3" xfId="42506" xr:uid="{00000000-0005-0000-0000-0000940B0000}"/>
    <cellStyle name="_A3版改元データ_1H09 A4版_1H09 A4版　改" xfId="18697" xr:uid="{00000000-0005-0000-0000-0000950B0000}"/>
    <cellStyle name="_A3版改元データ_1H09 A4版_1H09 A4版　改 2" xfId="21126" xr:uid="{00000000-0005-0000-0000-0000960B0000}"/>
    <cellStyle name="_A3版改元データ_1H09 A4版_1H09 A4版　改 2 2" xfId="44052" xr:uid="{00000000-0005-0000-0000-0000970B0000}"/>
    <cellStyle name="_A3版改元データ_1H09 A4版_1H09 A4版　改 3" xfId="42507" xr:uid="{00000000-0005-0000-0000-0000980B0000}"/>
    <cellStyle name="_A3版改元データ_1H09 A4版_コピー1H09 A5版（しのはら）" xfId="18698" xr:uid="{00000000-0005-0000-0000-0000990B0000}"/>
    <cellStyle name="_A3版改元データ_1H09 A4版_コピー1H09 A5版（しのはら） 2" xfId="21127" xr:uid="{00000000-0005-0000-0000-00009A0B0000}"/>
    <cellStyle name="_A3版改元データ_1H09 A4版_コピー1H09 A5版（しのはら） 2 2" xfId="44053" xr:uid="{00000000-0005-0000-0000-00009B0B0000}"/>
    <cellStyle name="_A3版改元データ_1H09 A4版_コピー1H09 A5版（しのはら） 3" xfId="42508" xr:uid="{00000000-0005-0000-0000-00009C0B0000}"/>
    <cellStyle name="_A4版元データ" xfId="18707" xr:uid="{00000000-0005-0000-0000-00009D0B0000}"/>
    <cellStyle name="_A4版元データ 2" xfId="21135" xr:uid="{00000000-0005-0000-0000-00009E0B0000}"/>
    <cellStyle name="_A4版元データ 2 2" xfId="44061" xr:uid="{00000000-0005-0000-0000-00009F0B0000}"/>
    <cellStyle name="_A4版元データ 3" xfId="42516" xr:uid="{00000000-0005-0000-0000-0000A00B0000}"/>
    <cellStyle name="_A4版元データ_1" xfId="18708" xr:uid="{00000000-0005-0000-0000-0000A10B0000}"/>
    <cellStyle name="_A4版元データ_1 2" xfId="21136" xr:uid="{00000000-0005-0000-0000-0000A20B0000}"/>
    <cellStyle name="_A4版元データ_1 2 2" xfId="44062" xr:uid="{00000000-0005-0000-0000-0000A30B0000}"/>
    <cellStyle name="_A4版元データ_1 3" xfId="42517" xr:uid="{00000000-0005-0000-0000-0000A40B0000}"/>
    <cellStyle name="_A4版元データ_1H09 A4版" xfId="18709" xr:uid="{00000000-0005-0000-0000-0000A50B0000}"/>
    <cellStyle name="_A4版元データ_1H09 A4版 2" xfId="21137" xr:uid="{00000000-0005-0000-0000-0000A60B0000}"/>
    <cellStyle name="_A4版元データ_1H09 A4版 2 2" xfId="44063" xr:uid="{00000000-0005-0000-0000-0000A70B0000}"/>
    <cellStyle name="_A4版元データ_1H09 A4版 3" xfId="42518" xr:uid="{00000000-0005-0000-0000-0000A80B0000}"/>
    <cellStyle name="_A4版元データ_1H09 A4版_1H09 A4版　改" xfId="18710" xr:uid="{00000000-0005-0000-0000-0000A90B0000}"/>
    <cellStyle name="_A4版元データ_1H09 A4版_1H09 A4版　改 2" xfId="21138" xr:uid="{00000000-0005-0000-0000-0000AA0B0000}"/>
    <cellStyle name="_A4版元データ_1H09 A4版_1H09 A4版　改 2 2" xfId="44064" xr:uid="{00000000-0005-0000-0000-0000AB0B0000}"/>
    <cellStyle name="_A4版元データ_1H09 A4版_1H09 A4版　改 3" xfId="42519" xr:uid="{00000000-0005-0000-0000-0000AC0B0000}"/>
    <cellStyle name="_A4版元データ_1H09 A4版_コピー1H09 A5版（しのはら）" xfId="18711" xr:uid="{00000000-0005-0000-0000-0000AD0B0000}"/>
    <cellStyle name="_A4版元データ_1H09 A4版_コピー1H09 A5版（しのはら） 2" xfId="21139" xr:uid="{00000000-0005-0000-0000-0000AE0B0000}"/>
    <cellStyle name="_A4版元データ_1H09 A4版_コピー1H09 A5版（しのはら） 2 2" xfId="44065" xr:uid="{00000000-0005-0000-0000-0000AF0B0000}"/>
    <cellStyle name="_A4版元データ_1H09 A4版_コピー1H09 A5版（しのはら） 3" xfId="42520" xr:uid="{00000000-0005-0000-0000-0000B00B0000}"/>
    <cellStyle name="_A4版改-1H10(最終）" xfId="18704" xr:uid="{00000000-0005-0000-0000-0000B10B0000}"/>
    <cellStyle name="_A4版改元データ" xfId="18705" xr:uid="{00000000-0005-0000-0000-0000B20B0000}"/>
    <cellStyle name="_A4版改元データ 2" xfId="21133" xr:uid="{00000000-0005-0000-0000-0000B30B0000}"/>
    <cellStyle name="_A4版改元データ 2 2" xfId="44059" xr:uid="{00000000-0005-0000-0000-0000B40B0000}"/>
    <cellStyle name="_A4版改元データ 3" xfId="42514" xr:uid="{00000000-0005-0000-0000-0000B50B0000}"/>
    <cellStyle name="_A4版改元データ_1" xfId="18706" xr:uid="{00000000-0005-0000-0000-0000B60B0000}"/>
    <cellStyle name="_A4版改元データ_1 2" xfId="21134" xr:uid="{00000000-0005-0000-0000-0000B70B0000}"/>
    <cellStyle name="_A4版改元データ_1 2 2" xfId="44060" xr:uid="{00000000-0005-0000-0000-0000B80B0000}"/>
    <cellStyle name="_A4版改元データ_1 3" xfId="42515" xr:uid="{00000000-0005-0000-0000-0000B90B0000}"/>
    <cellStyle name="_A5版元データ" xfId="18713" xr:uid="{00000000-0005-0000-0000-0000BA0B0000}"/>
    <cellStyle name="_A5版元データ 2" xfId="21141" xr:uid="{00000000-0005-0000-0000-0000BB0B0000}"/>
    <cellStyle name="_A5版元データ 2 2" xfId="44067" xr:uid="{00000000-0005-0000-0000-0000BC0B0000}"/>
    <cellStyle name="_A5版元データ 3" xfId="42522" xr:uid="{00000000-0005-0000-0000-0000BD0B0000}"/>
    <cellStyle name="_A5版元データ(最終）" xfId="18714" xr:uid="{00000000-0005-0000-0000-0000BE0B0000}"/>
    <cellStyle name="_A5版元データ(最終） 2" xfId="21142" xr:uid="{00000000-0005-0000-0000-0000BF0B0000}"/>
    <cellStyle name="_A5版元データ(最終） 2 2" xfId="44068" xr:uid="{00000000-0005-0000-0000-0000C00B0000}"/>
    <cellStyle name="_A5版元データ(最終） 3" xfId="42523" xr:uid="{00000000-0005-0000-0000-0000C10B0000}"/>
    <cellStyle name="_A5版改元データ" xfId="18712" xr:uid="{00000000-0005-0000-0000-0000C20B0000}"/>
    <cellStyle name="_A5版改元データ 2" xfId="21140" xr:uid="{00000000-0005-0000-0000-0000C30B0000}"/>
    <cellStyle name="_A5版改元データ 2 2" xfId="44066" xr:uid="{00000000-0005-0000-0000-0000C40B0000}"/>
    <cellStyle name="_A5版改元データ 3" xfId="42521" xr:uid="{00000000-0005-0000-0000-0000C50B0000}"/>
    <cellStyle name="_A6版　元データ" xfId="18715" xr:uid="{00000000-0005-0000-0000-0000C60B0000}"/>
    <cellStyle name="_A6版　元データ 2" xfId="21143" xr:uid="{00000000-0005-0000-0000-0000C70B0000}"/>
    <cellStyle name="_A6版　元データ 2 2" xfId="44069" xr:uid="{00000000-0005-0000-0000-0000C80B0000}"/>
    <cellStyle name="_A6版　元データ 3" xfId="42524" xr:uid="{00000000-0005-0000-0000-0000C90B0000}"/>
    <cellStyle name="_A6版元データ" xfId="18718" xr:uid="{00000000-0005-0000-0000-0000CA0B0000}"/>
    <cellStyle name="_A6版元データ 2" xfId="21145" xr:uid="{00000000-0005-0000-0000-0000CB0B0000}"/>
    <cellStyle name="_A6版元データ 2 2" xfId="44071" xr:uid="{00000000-0005-0000-0000-0000CC0B0000}"/>
    <cellStyle name="_A6版元データ 3" xfId="42526" xr:uid="{00000000-0005-0000-0000-0000CD0B0000}"/>
    <cellStyle name="_A6版改" xfId="18716" xr:uid="{00000000-0005-0000-0000-0000CE0B0000}"/>
    <cellStyle name="_A6版改元データ" xfId="18717" xr:uid="{00000000-0005-0000-0000-0000CF0B0000}"/>
    <cellStyle name="_A6版改元データ 2" xfId="21144" xr:uid="{00000000-0005-0000-0000-0000D00B0000}"/>
    <cellStyle name="_A6版改元データ 2 2" xfId="44070" xr:uid="{00000000-0005-0000-0000-0000D10B0000}"/>
    <cellStyle name="_A6版改元データ 3" xfId="42525" xr:uid="{00000000-0005-0000-0000-0000D20B0000}"/>
    <cellStyle name="_A7版" xfId="18719" xr:uid="{00000000-0005-0000-0000-0000D30B0000}"/>
    <cellStyle name="_A7版(1H10)" xfId="18720" xr:uid="{00000000-0005-0000-0000-0000D40B0000}"/>
    <cellStyle name="_A7版元データ" xfId="18726" xr:uid="{00000000-0005-0000-0000-0000D50B0000}"/>
    <cellStyle name="_A7版元データ (最終）" xfId="18727" xr:uid="{00000000-0005-0000-0000-0000D60B0000}"/>
    <cellStyle name="_A7版元データ (最終） 2" xfId="21149" xr:uid="{00000000-0005-0000-0000-0000D70B0000}"/>
    <cellStyle name="_A7版元データ (最終） 2 2" xfId="44075" xr:uid="{00000000-0005-0000-0000-0000D80B0000}"/>
    <cellStyle name="_A7版元データ (最終） 3" xfId="42530" xr:uid="{00000000-0005-0000-0000-0000D90B0000}"/>
    <cellStyle name="_A7版元データ 2" xfId="21148" xr:uid="{00000000-0005-0000-0000-0000DA0B0000}"/>
    <cellStyle name="_A7版元データ 2 2" xfId="44074" xr:uid="{00000000-0005-0000-0000-0000DB0B0000}"/>
    <cellStyle name="_A7版元データ 3" xfId="21431" xr:uid="{00000000-0005-0000-0000-0000DC0B0000}"/>
    <cellStyle name="_A7版元データ 3 2" xfId="44357" xr:uid="{00000000-0005-0000-0000-0000DD0B0000}"/>
    <cellStyle name="_A7版元データ 4" xfId="21965" xr:uid="{00000000-0005-0000-0000-0000DE0B0000}"/>
    <cellStyle name="_A7版元データ 4 2" xfId="44885" xr:uid="{00000000-0005-0000-0000-0000DF0B0000}"/>
    <cellStyle name="_A7版元データ 5" xfId="21182" xr:uid="{00000000-0005-0000-0000-0000E00B0000}"/>
    <cellStyle name="_A7版元データ 5 2" xfId="44108" xr:uid="{00000000-0005-0000-0000-0000E10B0000}"/>
    <cellStyle name="_A7版元データ 6" xfId="42529" xr:uid="{00000000-0005-0000-0000-0000E20B0000}"/>
    <cellStyle name="_A7版改" xfId="18721" xr:uid="{00000000-0005-0000-0000-0000E30B0000}"/>
    <cellStyle name="_A7版改(1H10)" xfId="18722" xr:uid="{00000000-0005-0000-0000-0000E40B0000}"/>
    <cellStyle name="_A7版改－１" xfId="18723" xr:uid="{00000000-0005-0000-0000-0000E50B0000}"/>
    <cellStyle name="_A7版改元データ" xfId="18724" xr:uid="{00000000-0005-0000-0000-0000E60B0000}"/>
    <cellStyle name="_Ａ７版改元データ" xfId="18725" xr:uid="{00000000-0005-0000-0000-0000E70B0000}"/>
    <cellStyle name="_A7版改元データ 2" xfId="21146" xr:uid="{00000000-0005-0000-0000-0000E80B0000}"/>
    <cellStyle name="_Ａ７版改元データ 2" xfId="21147" xr:uid="{00000000-0005-0000-0000-0000E90B0000}"/>
    <cellStyle name="_A7版改元データ 2 2" xfId="44072" xr:uid="{00000000-0005-0000-0000-0000EA0B0000}"/>
    <cellStyle name="_Ａ７版改元データ 2 2" xfId="44073" xr:uid="{00000000-0005-0000-0000-0000EB0B0000}"/>
    <cellStyle name="_A7版改元データ 3" xfId="20412" xr:uid="{00000000-0005-0000-0000-0000EC0B0000}"/>
    <cellStyle name="_Ａ７版改元データ 3" xfId="21432" xr:uid="{00000000-0005-0000-0000-0000ED0B0000}"/>
    <cellStyle name="_A7版改元データ 3 2" xfId="43338" xr:uid="{00000000-0005-0000-0000-0000EE0B0000}"/>
    <cellStyle name="_Ａ７版改元データ 3 2" xfId="44358" xr:uid="{00000000-0005-0000-0000-0000EF0B0000}"/>
    <cellStyle name="_A7版改元データ 4" xfId="21967" xr:uid="{00000000-0005-0000-0000-0000F00B0000}"/>
    <cellStyle name="_Ａ７版改元データ 4" xfId="21966" xr:uid="{00000000-0005-0000-0000-0000F10B0000}"/>
    <cellStyle name="_A7版改元データ 4 2" xfId="44887" xr:uid="{00000000-0005-0000-0000-0000F20B0000}"/>
    <cellStyle name="_Ａ７版改元データ 4 2" xfId="44886" xr:uid="{00000000-0005-0000-0000-0000F30B0000}"/>
    <cellStyle name="_A7版改元データ 5" xfId="21184" xr:uid="{00000000-0005-0000-0000-0000F40B0000}"/>
    <cellStyle name="_Ａ７版改元データ 5" xfId="21183" xr:uid="{00000000-0005-0000-0000-0000F50B0000}"/>
    <cellStyle name="_A7版改元データ 5 2" xfId="44110" xr:uid="{00000000-0005-0000-0000-0000F60B0000}"/>
    <cellStyle name="_Ａ７版改元データ 5 2" xfId="44109" xr:uid="{00000000-0005-0000-0000-0000F70B0000}"/>
    <cellStyle name="_A7版改元データ 6" xfId="42527" xr:uid="{00000000-0005-0000-0000-0000F80B0000}"/>
    <cellStyle name="_Ａ７版改元データ 6" xfId="42528" xr:uid="{00000000-0005-0000-0000-0000F90B0000}"/>
    <cellStyle name="_A8元データ" xfId="18729" xr:uid="{00000000-0005-0000-0000-0000FA0B0000}"/>
    <cellStyle name="_A8元データ 2" xfId="21151" xr:uid="{00000000-0005-0000-0000-0000FB0B0000}"/>
    <cellStyle name="_A8元データ 2 2" xfId="44077" xr:uid="{00000000-0005-0000-0000-0000FC0B0000}"/>
    <cellStyle name="_A8元データ 3" xfId="42532" xr:uid="{00000000-0005-0000-0000-0000FD0B0000}"/>
    <cellStyle name="_A8改元データ" xfId="18728" xr:uid="{00000000-0005-0000-0000-0000FE0B0000}"/>
    <cellStyle name="_A8改元データ 2" xfId="21150" xr:uid="{00000000-0005-0000-0000-0000FF0B0000}"/>
    <cellStyle name="_A8改元データ 2 2" xfId="44076" xr:uid="{00000000-0005-0000-0000-0000000C0000}"/>
    <cellStyle name="_A8改元データ 3" xfId="42531" xr:uid="{00000000-0005-0000-0000-0000010C0000}"/>
    <cellStyle name="_A8版元データ" xfId="18731" xr:uid="{00000000-0005-0000-0000-0000020C0000}"/>
    <cellStyle name="_A8版元データ 2" xfId="21153" xr:uid="{00000000-0005-0000-0000-0000030C0000}"/>
    <cellStyle name="_A8版元データ 2 2" xfId="44079" xr:uid="{00000000-0005-0000-0000-0000040C0000}"/>
    <cellStyle name="_A8版元データ 3" xfId="42534" xr:uid="{00000000-0005-0000-0000-0000050C0000}"/>
    <cellStyle name="_A8版改元データ" xfId="18730" xr:uid="{00000000-0005-0000-0000-0000060C0000}"/>
    <cellStyle name="_A8版改元データ 2" xfId="21152" xr:uid="{00000000-0005-0000-0000-0000070C0000}"/>
    <cellStyle name="_A8版改元データ 2 2" xfId="44078" xr:uid="{00000000-0005-0000-0000-0000080C0000}"/>
    <cellStyle name="_A8版改元データ 3" xfId="42533" xr:uid="{00000000-0005-0000-0000-0000090C0000}"/>
    <cellStyle name="_A9版元データ" xfId="18732" xr:uid="{00000000-0005-0000-0000-00000A0C0000}"/>
    <cellStyle name="_A9版元データ 2" xfId="21154" xr:uid="{00000000-0005-0000-0000-00000B0C0000}"/>
    <cellStyle name="_A9版元データ 2 2" xfId="44080" xr:uid="{00000000-0005-0000-0000-00000C0C0000}"/>
    <cellStyle name="_A9版元データ 3" xfId="42535" xr:uid="{00000000-0005-0000-0000-00000D0C0000}"/>
    <cellStyle name="_Alドライ後処理_プロセス検討結果_120914" xfId="18733" xr:uid="{00000000-0005-0000-0000-00000E0C0000}"/>
    <cellStyle name="_Alドライ後処理_プロセス検討結果_120914 2" xfId="21155" xr:uid="{00000000-0005-0000-0000-00000F0C0000}"/>
    <cellStyle name="_Alドライ後処理_プロセス検討結果_120914 2 2" xfId="44081" xr:uid="{00000000-0005-0000-0000-0000100C0000}"/>
    <cellStyle name="_Alドライ後処理_プロセス検討結果_120914 3" xfId="42536" xr:uid="{00000000-0005-0000-0000-0000110C0000}"/>
    <cellStyle name="_ascp" xfId="18734" xr:uid="{00000000-0005-0000-0000-0000120C0000}"/>
    <cellStyle name="_ASCPデータ" xfId="18735" xr:uid="{00000000-0005-0000-0000-0000130C0000}"/>
    <cellStyle name="_ASCPデータ 2" xfId="21156" xr:uid="{00000000-0005-0000-0000-0000140C0000}"/>
    <cellStyle name="_ASCPデータ 2 2" xfId="44082" xr:uid="{00000000-0005-0000-0000-0000150C0000}"/>
    <cellStyle name="_ASCPデータ 3" xfId="42537" xr:uid="{00000000-0005-0000-0000-0000160C0000}"/>
    <cellStyle name="_AWR00005055" xfId="18736" xr:uid="{00000000-0005-0000-0000-0000170C0000}"/>
    <cellStyle name="_AWR00006225" xfId="18737" xr:uid="{00000000-0005-0000-0000-0000180C0000}"/>
    <cellStyle name="_AWR00006317工程設定依頼" xfId="18738" xr:uid="{00000000-0005-0000-0000-0000190C0000}"/>
    <cellStyle name="_AWR00007515工程設定依頼" xfId="18739" xr:uid="{00000000-0005-0000-0000-00001A0C0000}"/>
    <cellStyle name="_AWR00008248" xfId="18740" xr:uid="{00000000-0005-0000-0000-00001B0C0000}"/>
    <cellStyle name="_AWR00008257工程設定依頼" xfId="18741" xr:uid="{00000000-0005-0000-0000-00001C0C0000}"/>
    <cellStyle name="_AWR00008336(1)" xfId="18742" xr:uid="{00000000-0005-0000-0000-00001D0C0000}"/>
    <cellStyle name="_AWR00008505工程設定依頼" xfId="18743" xr:uid="{00000000-0005-0000-0000-00001E0C0000}"/>
    <cellStyle name="_AWR00008505工程設定依頼(1)" xfId="18744" xr:uid="{00000000-0005-0000-0000-00001F0C0000}"/>
    <cellStyle name="_AWR00008528工程設定依頼" xfId="18745" xr:uid="{00000000-0005-0000-0000-0000200C0000}"/>
    <cellStyle name="_AWR00008684工程設定依頼" xfId="18746" xr:uid="{00000000-0005-0000-0000-0000210C0000}"/>
    <cellStyle name="_AWR00008897" xfId="18747" xr:uid="{00000000-0005-0000-0000-0000220C0000}"/>
    <cellStyle name="_AWR00010462工程設定依頼" xfId="18748" xr:uid="{00000000-0005-0000-0000-0000230C0000}"/>
    <cellStyle name="_AWR00011547" xfId="18749" xr:uid="{00000000-0005-0000-0000-0000240C0000}"/>
    <cellStyle name="_AWR00013016" xfId="18750" xr:uid="{00000000-0005-0000-0000-0000250C0000}"/>
    <cellStyle name="_AWR00013623工程設定依頼" xfId="18751" xr:uid="{00000000-0005-0000-0000-0000260C0000}"/>
    <cellStyle name="_Book1" xfId="18752" xr:uid="{00000000-0005-0000-0000-0000270C0000}"/>
    <cellStyle name="_Book1_080304_11 Emcore20%CR_Template_CR Prog &amp; Pro Std. cost " xfId="18753" xr:uid="{00000000-0005-0000-0000-0000280C0000}"/>
    <cellStyle name="_Book1_090518　6月生産問題部品(結果)東洋含み" xfId="18754" xr:uid="{00000000-0005-0000-0000-0000290C0000}"/>
    <cellStyle name="_Book2" xfId="18755" xr:uid="{00000000-0005-0000-0000-00002A0C0000}"/>
    <cellStyle name="_Book2_1" xfId="18756" xr:uid="{00000000-0005-0000-0000-00002B0C0000}"/>
    <cellStyle name="_Book2_A4版改元データ" xfId="18757" xr:uid="{00000000-0005-0000-0000-00002C0C0000}"/>
    <cellStyle name="_Book2_A4版改元データ 2" xfId="21157" xr:uid="{00000000-0005-0000-0000-00002D0C0000}"/>
    <cellStyle name="_Book2_A4版改元データ 2 2" xfId="44083" xr:uid="{00000000-0005-0000-0000-00002E0C0000}"/>
    <cellStyle name="_Book2_A4版改元データ 3" xfId="42538" xr:uid="{00000000-0005-0000-0000-00002F0C0000}"/>
    <cellStyle name="_D1706003_r10_120510" xfId="18758" xr:uid="{00000000-0005-0000-0000-0000300C0000}"/>
    <cellStyle name="_Emcore Product cost_Oct'07_080304_11 Emcore20%CR_Template_CR Prog &amp; Pro Std. cost " xfId="18759" xr:uid="{00000000-0005-0000-0000-0000310C0000}"/>
    <cellStyle name="_Emcore Q2'08 forecast (26-Sep-07)_080304_11 Emcore20%CR_Template_CR Prog &amp; Pro Std. cost " xfId="18760" xr:uid="{00000000-0005-0000-0000-0000320C0000}"/>
    <cellStyle name="_Emcore summary cut_080304_11 Emcore20%CR_Template_CR Prog &amp; Pro Std. cost " xfId="18761" xr:uid="{00000000-0005-0000-0000-0000330C0000}"/>
    <cellStyle name="_Emcore-Projection Q4'07-05 28 07 (from P'Por)_080304_11 Emcore20%CR_Template_CR Prog &amp; Pro Std. cost " xfId="18762" xr:uid="{00000000-0005-0000-0000-0000340C0000}"/>
    <cellStyle name="_ESD評価結果まとめ（4）" xfId="18763" xr:uid="{00000000-0005-0000-0000-0000350C0000}"/>
    <cellStyle name="_f3dB帯域規格緩和検討_(加藤)回答用_110425" xfId="18764" xr:uid="{00000000-0005-0000-0000-0000360C0000}"/>
    <cellStyle name="_f3dB帯域規格緩和検討_(加藤)回答用_110425 2" xfId="21158" xr:uid="{00000000-0005-0000-0000-0000370C0000}"/>
    <cellStyle name="_f3dB帯域規格緩和検討_(加藤)回答用_110425 2 2" xfId="44084" xr:uid="{00000000-0005-0000-0000-0000380C0000}"/>
    <cellStyle name="_f3dB帯域規格緩和検討_(加藤)回答用_110425 3" xfId="42539" xr:uid="{00000000-0005-0000-0000-0000390C0000}"/>
    <cellStyle name="_f3dB帯域規格緩和検討r1" xfId="18765" xr:uid="{00000000-0005-0000-0000-00003A0C0000}"/>
    <cellStyle name="_f3dB帯域規格緩和検討r1 2" xfId="21159" xr:uid="{00000000-0005-0000-0000-00003B0C0000}"/>
    <cellStyle name="_f3dB帯域規格緩和検討r1 2 2" xfId="44085" xr:uid="{00000000-0005-0000-0000-00003C0C0000}"/>
    <cellStyle name="_f3dB帯域規格緩和検討r1 3" xfId="42540" xr:uid="{00000000-0005-0000-0000-00003D0C0000}"/>
    <cellStyle name="_F4炉結晶成長作業日程+" xfId="18766" xr:uid="{00000000-0005-0000-0000-00003E0C0000}"/>
    <cellStyle name="_FAB分-プレA版-SDF_100518_0910-4" xfId="18767" xr:uid="{00000000-0005-0000-0000-00003F0C0000}"/>
    <cellStyle name="_FAB分-プレA版-SDF_100518_0910-4 2" xfId="21160" xr:uid="{00000000-0005-0000-0000-0000400C0000}"/>
    <cellStyle name="_FAB分-プレA版-SDF_100518_0910-4 2 2" xfId="44086" xr:uid="{00000000-0005-0000-0000-0000410C0000}"/>
    <cellStyle name="_FAB分-プレA版-SDF_100518_0910-4 3" xfId="42541" xr:uid="{00000000-0005-0000-0000-0000420C0000}"/>
    <cellStyle name="_FBNA8版元データ" xfId="18768" xr:uid="{00000000-0005-0000-0000-0000430C0000}"/>
    <cellStyle name="_FBNA8版元データ 2" xfId="21161" xr:uid="{00000000-0005-0000-0000-0000440C0000}"/>
    <cellStyle name="_FBNA8版元データ 2 2" xfId="44087" xr:uid="{00000000-0005-0000-0000-0000450C0000}"/>
    <cellStyle name="_FBNA8版元データ 3" xfId="42542" xr:uid="{00000000-0005-0000-0000-0000460C0000}"/>
    <cellStyle name="_Forecast  FQ1'08_EMCORE (from P'Por)_080304_11 Emcore20%CR_Template_CR Prog &amp; Pro Std. cost " xfId="18769" xr:uid="{00000000-0005-0000-0000-0000470C0000}"/>
    <cellStyle name="_FT0851～" xfId="18770" xr:uid="{00000000-0005-0000-0000-0000480C0000}"/>
    <cellStyle name="_FT9560～FT9600" xfId="18771" xr:uid="{00000000-0005-0000-0000-0000490C0000}"/>
    <cellStyle name="_FT9601～FT9635" xfId="18772" xr:uid="{00000000-0005-0000-0000-00004A0C0000}"/>
    <cellStyle name="_HS058&amp;59_0001_HTL139S-CX量産(HS058&amp;59)_先行評価_組立～PGAPC" xfId="18773" xr:uid="{00000000-0005-0000-0000-00004B0C0000}"/>
    <cellStyle name="_HTL139S CAN先行実施計画_110322" xfId="18774" xr:uid="{00000000-0005-0000-0000-00004C0C0000}"/>
    <cellStyle name="_HTL139S CAN先行実施計画_110322 2" xfId="21162" xr:uid="{00000000-0005-0000-0000-00004D0C0000}"/>
    <cellStyle name="_HTL139S CAN先行実施計画_110322 2 2" xfId="44088" xr:uid="{00000000-0005-0000-0000-00004E0C0000}"/>
    <cellStyle name="_HTL139S CAN先行実施計画_110322 3" xfId="42543" xr:uid="{00000000-0005-0000-0000-00004F0C0000}"/>
    <cellStyle name="_HTL139S CAN先行実施計画_110322_FB4747～" xfId="18775" xr:uid="{00000000-0005-0000-0000-0000500C0000}"/>
    <cellStyle name="_HTL139S CAN先行実施計画_110322_FB4747～ 2" xfId="21163" xr:uid="{00000000-0005-0000-0000-0000510C0000}"/>
    <cellStyle name="_HTL139S CAN先行実施計画_110322_FB4747～ 2 2" xfId="44089" xr:uid="{00000000-0005-0000-0000-0000520C0000}"/>
    <cellStyle name="_HTL139S CAN先行実施計画_110322_FB4747～ 3" xfId="42544" xr:uid="{00000000-0005-0000-0000-0000530C0000}"/>
    <cellStyle name="_HTL139S CAN先行実施計画_110322_FH9046～" xfId="18776" xr:uid="{00000000-0005-0000-0000-0000540C0000}"/>
    <cellStyle name="_HTL139S CAN先行実施計画_110322_FH9046～ 2" xfId="21164" xr:uid="{00000000-0005-0000-0000-0000550C0000}"/>
    <cellStyle name="_HTL139S CAN先行実施計画_110322_FH9046～ 2 2" xfId="44090" xr:uid="{00000000-0005-0000-0000-0000560C0000}"/>
    <cellStyle name="_HTL139S CAN先行実施計画_110322_FH9046～ 3" xfId="42545" xr:uid="{00000000-0005-0000-0000-0000570C0000}"/>
    <cellStyle name="_HTL139S CAN先行実施計画_110322_FK8078～" xfId="18777" xr:uid="{00000000-0005-0000-0000-0000580C0000}"/>
    <cellStyle name="_HTL139S CAN先行実施計画_110322_FK8078～ 2" xfId="21165" xr:uid="{00000000-0005-0000-0000-0000590C0000}"/>
    <cellStyle name="_HTL139S CAN先行実施計画_110322_FK8078～ 2 2" xfId="44091" xr:uid="{00000000-0005-0000-0000-00005A0C0000}"/>
    <cellStyle name="_HTL139S CAN先行実施計画_110322_FK8078～ 3" xfId="42546" xr:uid="{00000000-0005-0000-0000-00005B0C0000}"/>
    <cellStyle name="_HTL13B1_諸々の保留品の流し方_110904" xfId="18778" xr:uid="{00000000-0005-0000-0000-00005C0C0000}"/>
    <cellStyle name="_HTL13B1_諸々の保留品の流し方_110904 2" xfId="21166" xr:uid="{00000000-0005-0000-0000-00005D0C0000}"/>
    <cellStyle name="_HTL13B1_諸々の保留品の流し方_110904 2 2" xfId="44092" xr:uid="{00000000-0005-0000-0000-00005E0C0000}"/>
    <cellStyle name="_HTL13B1_諸々の保留品の流し方_110904 3" xfId="42547" xr:uid="{00000000-0005-0000-0000-00005F0C0000}"/>
    <cellStyle name="_HTL1502_ΔGと戻り光耐力検証" xfId="18779" xr:uid="{00000000-0005-0000-0000-0000600C0000}"/>
    <cellStyle name="_HTL1502_ΔGと戻り光耐力検証 2" xfId="21167" xr:uid="{00000000-0005-0000-0000-0000610C0000}"/>
    <cellStyle name="_HTL1502_ΔGと戻り光耐力検証 2 2" xfId="44093" xr:uid="{00000000-0005-0000-0000-0000620C0000}"/>
    <cellStyle name="_HTL1502_ΔGと戻り光耐力検証 3" xfId="42548" xr:uid="{00000000-0005-0000-0000-0000630C0000}"/>
    <cellStyle name="_HTL1502_月別ﾛｯﾄ別着工表見通し表_110526" xfId="18780" xr:uid="{00000000-0005-0000-0000-0000640C0000}"/>
    <cellStyle name="_HTL1502_月別ﾛｯﾄ別着工表見通し表_110526 2" xfId="21168" xr:uid="{00000000-0005-0000-0000-0000650C0000}"/>
    <cellStyle name="_HTL1502_月別ﾛｯﾄ別着工表見通し表_110526 2 2" xfId="44094" xr:uid="{00000000-0005-0000-0000-0000660C0000}"/>
    <cellStyle name="_HTL1502_月別ﾛｯﾄ別着工表見通し表_110526 3" xfId="42549" xr:uid="{00000000-0005-0000-0000-0000670C0000}"/>
    <cellStyle name="_HTL1502_歩留検討_11K" xfId="18781" xr:uid="{00000000-0005-0000-0000-0000680C0000}"/>
    <cellStyle name="_HTL1502_歩留検討_11K 2" xfId="21169" xr:uid="{00000000-0005-0000-0000-0000690C0000}"/>
    <cellStyle name="_HTL1502_歩留検討_11K 2 2" xfId="44095" xr:uid="{00000000-0005-0000-0000-00006A0C0000}"/>
    <cellStyle name="_HTL1502_歩留検討_11K 3" xfId="42550" xr:uid="{00000000-0005-0000-0000-00006B0C0000}"/>
    <cellStyle name="_HTL1502_歩留検討_11S_ΔS21緩和有無ケース" xfId="18782" xr:uid="{00000000-0005-0000-0000-00006C0C0000}"/>
    <cellStyle name="_HTL1502_歩留検討_11S_ΔS21緩和有無ケース 2" xfId="21170" xr:uid="{00000000-0005-0000-0000-00006D0C0000}"/>
    <cellStyle name="_HTL1502_歩留検討_11S_ΔS21緩和有無ケース 2 2" xfId="44096" xr:uid="{00000000-0005-0000-0000-00006E0C0000}"/>
    <cellStyle name="_HTL1502_歩留検討_11S_ΔS21緩和有無ケース 3" xfId="42551" xr:uid="{00000000-0005-0000-0000-00006F0C0000}"/>
    <cellStyle name="_HTL1595 EBﾚｼﾞｽﾄ・回折格子　品質ﾁｪｯｸﾃﾞｰﾀｼｰﾄ" xfId="18783" xr:uid="{00000000-0005-0000-0000-0000700C0000}"/>
    <cellStyle name="_HTL1595_WDM_開発検討" xfId="18784" xr:uid="{00000000-0005-0000-0000-0000710C0000}"/>
    <cellStyle name="_HTL1595_WDM_開発検討 2" xfId="21171" xr:uid="{00000000-0005-0000-0000-0000720C0000}"/>
    <cellStyle name="_HTL1595_WDM_開発検討 2 2" xfId="44097" xr:uid="{00000000-0005-0000-0000-0000730C0000}"/>
    <cellStyle name="_HTL1595_WDM_開発検討 3" xfId="42552" xr:uid="{00000000-0005-0000-0000-0000740C0000}"/>
    <cellStyle name="_HTL1595_WDM_開発検討_FH9046～" xfId="18785" xr:uid="{00000000-0005-0000-0000-0000750C0000}"/>
    <cellStyle name="_HTL1595_WDM_開発検討_FH9046～ 2" xfId="21172" xr:uid="{00000000-0005-0000-0000-0000760C0000}"/>
    <cellStyle name="_HTL1595_WDM_開発検討_FH9046～ 2 2" xfId="44098" xr:uid="{00000000-0005-0000-0000-0000770C0000}"/>
    <cellStyle name="_HTL1595_WDM_開発検討_FH9046～ 3" xfId="42553" xr:uid="{00000000-0005-0000-0000-0000780C0000}"/>
    <cellStyle name="_HTL1595_WDM_開発検討_FK8078～" xfId="18786" xr:uid="{00000000-0005-0000-0000-0000790C0000}"/>
    <cellStyle name="_HTL1595_WDM_開発検討_FK8078～ 2" xfId="21173" xr:uid="{00000000-0005-0000-0000-00007A0C0000}"/>
    <cellStyle name="_HTL1595_WDM_開発検討_FK8078～ 2 2" xfId="44099" xr:uid="{00000000-0005-0000-0000-00007B0C0000}"/>
    <cellStyle name="_HTL1595_WDM_開発検討_FK8078～ 3" xfId="42554" xr:uid="{00000000-0005-0000-0000-00007C0C0000}"/>
    <cellStyle name="_HTL1595_光出力不良解析状況＆対策サマリ_100216" xfId="18787" xr:uid="{00000000-0005-0000-0000-00007D0C0000}"/>
    <cellStyle name="_HTL1595_光出力不良解析状況＆対策サマリ_100216 2" xfId="21174" xr:uid="{00000000-0005-0000-0000-00007E0C0000}"/>
    <cellStyle name="_HTL1595_光出力不良解析状況＆対策サマリ_100216 2 2" xfId="44100" xr:uid="{00000000-0005-0000-0000-00007F0C0000}"/>
    <cellStyle name="_HTL1595_光出力不良解析状況＆対策サマリ_100216 3" xfId="42555" xr:uid="{00000000-0005-0000-0000-0000800C0000}"/>
    <cellStyle name="_HTL1595_光出力不良解析状況＆対策サマリ_100216_FH9046～" xfId="18788" xr:uid="{00000000-0005-0000-0000-0000810C0000}"/>
    <cellStyle name="_HTL1595_光出力不良解析状況＆対策サマリ_100216_FH9046～ 2" xfId="21175" xr:uid="{00000000-0005-0000-0000-0000820C0000}"/>
    <cellStyle name="_HTL1595_光出力不良解析状況＆対策サマリ_100216_FH9046～ 2 2" xfId="44101" xr:uid="{00000000-0005-0000-0000-0000830C0000}"/>
    <cellStyle name="_HTL1595_光出力不良解析状況＆対策サマリ_100216_FH9046～ 3" xfId="42556" xr:uid="{00000000-0005-0000-0000-0000840C0000}"/>
    <cellStyle name="_HTL1595_光出力不良解析状況＆対策サマリ_100216_FK8078～" xfId="18789" xr:uid="{00000000-0005-0000-0000-0000850C0000}"/>
    <cellStyle name="_HTL1595_光出力不良解析状況＆対策サマリ_100216_FK8078～ 2" xfId="21176" xr:uid="{00000000-0005-0000-0000-0000860C0000}"/>
    <cellStyle name="_HTL1595_光出力不良解析状況＆対策サマリ_100216_FK8078～ 2 2" xfId="44102" xr:uid="{00000000-0005-0000-0000-0000870C0000}"/>
    <cellStyle name="_HTL1595_光出力不良解析状況＆対策サマリ_100216_FK8078～ 3" xfId="42557" xr:uid="{00000000-0005-0000-0000-0000880C0000}"/>
    <cellStyle name="_HTL1595SMB_不良解析&amp;生産対応_091021" xfId="18790" xr:uid="{00000000-0005-0000-0000-0000890C0000}"/>
    <cellStyle name="_HTL1595SMB_不良解析&amp;生産対応_091021 2" xfId="21177" xr:uid="{00000000-0005-0000-0000-00008A0C0000}"/>
    <cellStyle name="_HTL1595SMB_不良解析&amp;生産対応_091021 2 2" xfId="44103" xr:uid="{00000000-0005-0000-0000-00008B0C0000}"/>
    <cellStyle name="_HTL1595SMB_不良解析&amp;生産対応_091021 3" xfId="42558" xr:uid="{00000000-0005-0000-0000-00008C0C0000}"/>
    <cellStyle name="_HTL1595SMB_不良解析&amp;生産対応_091021_FH9046～" xfId="18791" xr:uid="{00000000-0005-0000-0000-00008D0C0000}"/>
    <cellStyle name="_HTL1595SMB_不良解析&amp;生産対応_091021_FH9046～ 2" xfId="21178" xr:uid="{00000000-0005-0000-0000-00008E0C0000}"/>
    <cellStyle name="_HTL1595SMB_不良解析&amp;生産対応_091021_FH9046～ 2 2" xfId="44104" xr:uid="{00000000-0005-0000-0000-00008F0C0000}"/>
    <cellStyle name="_HTL1595SMB_不良解析&amp;生産対応_091021_FH9046～ 3" xfId="42559" xr:uid="{00000000-0005-0000-0000-0000900C0000}"/>
    <cellStyle name="_HTL1595SMB_不良解析&amp;生産対応_091021_FK8078～" xfId="18792" xr:uid="{00000000-0005-0000-0000-0000910C0000}"/>
    <cellStyle name="_HTL1595SMB_不良解析&amp;生産対応_091021_FK8078～ 2" xfId="21179" xr:uid="{00000000-0005-0000-0000-0000920C0000}"/>
    <cellStyle name="_HTL1595SMB_不良解析&amp;生産対応_091021_FK8078～ 2 2" xfId="44105" xr:uid="{00000000-0005-0000-0000-0000930C0000}"/>
    <cellStyle name="_HTL1595SMB_不良解析&amp;生産対応_091021_FK8078～ 3" xfId="42560" xr:uid="{00000000-0005-0000-0000-0000940C0000}"/>
    <cellStyle name="_HTL1597_#5インプットへ向けたCP1E対応_110208" xfId="18793" xr:uid="{00000000-0005-0000-0000-0000950C0000}"/>
    <cellStyle name="_HTL1597_歩留改善試作_評価計画_111114" xfId="18794" xr:uid="{00000000-0005-0000-0000-0000960C0000}"/>
    <cellStyle name="_HTL1597_歩留改善試作_評価計画_111114 2" xfId="21180" xr:uid="{00000000-0005-0000-0000-0000970C0000}"/>
    <cellStyle name="_HTL1597_歩留改善試作_評価計画_111114 2 2" xfId="44106" xr:uid="{00000000-0005-0000-0000-0000980C0000}"/>
    <cellStyle name="_HTL1597_歩留改善試作_評価計画_111114 3" xfId="42561" xr:uid="{00000000-0005-0000-0000-0000990C0000}"/>
    <cellStyle name="_HTT15A2_FSWS打合せ資料_20120406" xfId="18795" xr:uid="{00000000-0005-0000-0000-00009A0C0000}"/>
    <cellStyle name="_HTT15A2_FSWS打合せ資料_20120406 2" xfId="21181" xr:uid="{00000000-0005-0000-0000-00009B0C0000}"/>
    <cellStyle name="_HTT15A2_FSWS打合せ資料_20120406 2 2" xfId="44107" xr:uid="{00000000-0005-0000-0000-00009C0C0000}"/>
    <cellStyle name="_HTT15A2_FSWS打合せ資料_20120406 3" xfId="42562" xr:uid="{00000000-0005-0000-0000-00009D0C0000}"/>
    <cellStyle name="_JDS forecast Q3 for RFQ_080304_11 Emcore20%CR_Template_CR Prog &amp; Pro Std. cost " xfId="18796" xr:uid="{00000000-0005-0000-0000-00009E0C0000}"/>
    <cellStyle name="_JDS Product cost forecast_080304_11 Emcore20%CR_Template_CR Prog &amp; Pro Std. cost " xfId="18797" xr:uid="{00000000-0005-0000-0000-00009F0C0000}"/>
    <cellStyle name="_JDS Product cost forecast1_080304_11 Emcore20%CR_Template_CR Prog &amp; Pro Std. cost " xfId="18798" xr:uid="{00000000-0005-0000-0000-0000A00C0000}"/>
    <cellStyle name="_JDSU Master Forecast All ( Sep 14)_080304_11 Emcore20%CR_Template_CR Prog &amp; Pro Std. cost " xfId="18799" xr:uid="{00000000-0005-0000-0000-0000A10C0000}"/>
    <cellStyle name="_JDSU Profit &amp; Loss Q4_080304_11 Emcore20%CR_Template_CR Prog &amp; Pro Std. cost " xfId="18800" xr:uid="{00000000-0005-0000-0000-0000A20C0000}"/>
    <cellStyle name="_JDSU_Forecast Q1_Q4_2008 mat'l 3.2m with KEB_080304_11 Emcore20%CR_Template_CR Prog &amp; Pro Std. cost " xfId="18801" xr:uid="{00000000-0005-0000-0000-0000A30C0000}"/>
    <cellStyle name="_K000241_No.06_139S-CX量産準備(HS043&amp;44)_番地分割～チップ化指示_rev1" xfId="18802" xr:uid="{00000000-0005-0000-0000-0000A40C0000}"/>
    <cellStyle name="_LD-TEG試作結果報告_20091204" xfId="18803" xr:uid="{00000000-0005-0000-0000-0000A50C0000}"/>
    <cellStyle name="_LD-TEG試作結果報告_20091204 2" xfId="21185" xr:uid="{00000000-0005-0000-0000-0000A60C0000}"/>
    <cellStyle name="_LD-TEG試作結果報告_20091204 2 2" xfId="44111" xr:uid="{00000000-0005-0000-0000-0000A70C0000}"/>
    <cellStyle name="_LD-TEG試作結果報告_20091204 3" xfId="42563" xr:uid="{00000000-0005-0000-0000-0000A80C0000}"/>
    <cellStyle name="_LD-TEG試作結果報告_20091204_FH9046～" xfId="18804" xr:uid="{00000000-0005-0000-0000-0000A90C0000}"/>
    <cellStyle name="_LD-TEG試作結果報告_20091204_FH9046～ 2" xfId="21186" xr:uid="{00000000-0005-0000-0000-0000AA0C0000}"/>
    <cellStyle name="_LD-TEG試作結果報告_20091204_FH9046～ 2 2" xfId="44112" xr:uid="{00000000-0005-0000-0000-0000AB0C0000}"/>
    <cellStyle name="_LD-TEG試作結果報告_20091204_FH9046～ 3" xfId="42564" xr:uid="{00000000-0005-0000-0000-0000AC0C0000}"/>
    <cellStyle name="_LD-TEG試作結果報告_20091204_FK8078～" xfId="18805" xr:uid="{00000000-0005-0000-0000-0000AD0C0000}"/>
    <cellStyle name="_LD-TEG試作結果報告_20091204_FK8078～ 2" xfId="21187" xr:uid="{00000000-0005-0000-0000-0000AE0C0000}"/>
    <cellStyle name="_LD-TEG試作結果報告_20091204_FK8078～ 2 2" xfId="44113" xr:uid="{00000000-0005-0000-0000-0000AF0C0000}"/>
    <cellStyle name="_LD-TEG試作結果報告_20091204_FK8078～ 3" xfId="42565" xr:uid="{00000000-0005-0000-0000-0000B00C0000}"/>
    <cellStyle name="_LR4開発計画費用見積20100309" xfId="18806" xr:uid="{00000000-0005-0000-0000-0000B10C0000}"/>
    <cellStyle name="_MZSOA_ｺｽﾄ算出110523 (2)" xfId="18807" xr:uid="{00000000-0005-0000-0000-0000B20C0000}"/>
    <cellStyle name="_MZ-SOAホトマスク一覧表rev_101130" xfId="18808" xr:uid="{00000000-0005-0000-0000-0000B30C0000}"/>
    <cellStyle name="_OPJ プレA5版" xfId="18809" xr:uid="{00000000-0005-0000-0000-0000B40C0000}"/>
    <cellStyle name="_OPJ プレA5版 2" xfId="21188" xr:uid="{00000000-0005-0000-0000-0000B50C0000}"/>
    <cellStyle name="_OPJ プレA5版 2 2" xfId="44114" xr:uid="{00000000-0005-0000-0000-0000B60C0000}"/>
    <cellStyle name="_OPJ プレA5版 3" xfId="42566" xr:uid="{00000000-0005-0000-0000-0000B70C0000}"/>
    <cellStyle name="_P16_原価検討 for DR" xfId="18810" xr:uid="{00000000-0005-0000-0000-0000B80C0000}"/>
    <cellStyle name="_P電極Au後退検討資料" xfId="17880" xr:uid="{00000000-0005-0000-0000-0000B90C0000}"/>
    <cellStyle name="_ref_AWR00007239" xfId="18811" xr:uid="{00000000-0005-0000-0000-0000BA0C0000}"/>
    <cellStyle name="_Ref_AWR00008319工程設定依頼書" xfId="18812" xr:uid="{00000000-0005-0000-0000-0000BB0C0000}"/>
    <cellStyle name="_Ref_AWR00008336" xfId="18813" xr:uid="{00000000-0005-0000-0000-0000BC0C0000}"/>
    <cellStyle name="_Sheet1" xfId="18814" xr:uid="{00000000-0005-0000-0000-0000BD0C0000}"/>
    <cellStyle name="_Sheet1 2" xfId="21189" xr:uid="{00000000-0005-0000-0000-0000BE0C0000}"/>
    <cellStyle name="_Sheet1 2 2" xfId="44115" xr:uid="{00000000-0005-0000-0000-0000BF0C0000}"/>
    <cellStyle name="_Sheet1 3" xfId="42567" xr:uid="{00000000-0005-0000-0000-0000C00C0000}"/>
    <cellStyle name="_Sheet1_FH9046～" xfId="18815" xr:uid="{00000000-0005-0000-0000-0000C10C0000}"/>
    <cellStyle name="_Sheet1_FH9046～ 2" xfId="21190" xr:uid="{00000000-0005-0000-0000-0000C20C0000}"/>
    <cellStyle name="_Sheet1_FH9046～ 2 2" xfId="44116" xr:uid="{00000000-0005-0000-0000-0000C30C0000}"/>
    <cellStyle name="_Sheet1_FH9046～ 3" xfId="42568" xr:uid="{00000000-0005-0000-0000-0000C40C0000}"/>
    <cellStyle name="_Sheet1_FK8078～" xfId="18816" xr:uid="{00000000-0005-0000-0000-0000C50C0000}"/>
    <cellStyle name="_Sheet1_FK8078～ 2" xfId="21191" xr:uid="{00000000-0005-0000-0000-0000C60C0000}"/>
    <cellStyle name="_Sheet1_FK8078～ 2 2" xfId="44117" xr:uid="{00000000-0005-0000-0000-0000C70C0000}"/>
    <cellStyle name="_Sheet1_FK8078～ 3" xfId="42569" xr:uid="{00000000-0005-0000-0000-0000C80C0000}"/>
    <cellStyle name="_WR00000065工程設定依頼_指示書発行_HTL139S-CX(HS058&amp;59)_先行評価_組立～パージスクリーニング(1)" xfId="18817" xr:uid="{00000000-0005-0000-0000-0000C90C0000}"/>
    <cellStyle name="_WR00000116試作仕様書" xfId="18818" xr:uid="{00000000-0005-0000-0000-0000CA0C0000}"/>
    <cellStyle name="_WR00000116試作仕様書_rev3" xfId="18819" xr:uid="{00000000-0005-0000-0000-0000CB0C0000}"/>
    <cellStyle name="_WR00000125工程設定依頼_指示書発行_HTL139S-CX(HS060-64)_番地分割～チップ選" xfId="18820" xr:uid="{00000000-0005-0000-0000-0000CC0C0000}"/>
    <cellStyle name="_WR00000154試作仕様書" xfId="18821" xr:uid="{00000000-0005-0000-0000-0000CD0C0000}"/>
    <cellStyle name="_WR00000174量産仕様書_HS060-064先行評価_組立～PGAPC" xfId="18822" xr:uid="{00000000-0005-0000-0000-0000CE0C0000}"/>
    <cellStyle name="_WR00000904工程設定依頼_指示書発行_HTL139S-CWx(HT001-003)_バー劈開～チップ選R2" xfId="18823" xr:uid="{00000000-0005-0000-0000-0000CF0C0000}"/>
    <cellStyle name="_WR00000905量産仕様書_HTL139S-CWｘ(HT001-003)_バー劈開～チップ選" xfId="18824" xr:uid="{00000000-0005-0000-0000-0000D00C0000}"/>
    <cellStyle name="_WR00000905量産仕様書_HTL139S-CWｘ(HT001-003)_バー劈開～チップ選R2" xfId="18825" xr:uid="{00000000-0005-0000-0000-0000D10C0000}"/>
    <cellStyle name="_WR00000905量産仕様書_HTL139S-CWｘ(HT001-003)_バー劈開～チップ選R3" xfId="18826" xr:uid="{00000000-0005-0000-0000-0000D20C0000}"/>
    <cellStyle name="_WR00000XXX工程設定依頼_指示書発行_HTL139S-CWx(HT001-003)_番地分割～チップ選" xfId="18827" xr:uid="{00000000-0005-0000-0000-0000D30C0000}"/>
    <cellStyle name="_WR00000xxx特別使用申請書_HTL139S_先行評価CAN実施_HS056～HS64_110405" xfId="18830" xr:uid="{00000000-0005-0000-0000-0000D40C0000}"/>
    <cellStyle name="_WR00000XXX量産仕様書_HTL139S-CWｘ(HT001-003)_バー劈開～チップ選" xfId="18831" xr:uid="{00000000-0005-0000-0000-0000D70C0000}"/>
    <cellStyle name="_WR00000XXX量産仕様書_HTL139S-CWｘ(HT001-003)_番地分割～チップ選" xfId="18832" xr:uid="{00000000-0005-0000-0000-0000D80C0000}"/>
    <cellStyle name="_WR00000XXX試作仕様書_HS060-064先行評価_組立～PGAPC" xfId="18828" xr:uid="{00000000-0005-0000-0000-0000D50C0000}"/>
    <cellStyle name="_WR00000XXX試作仕様書_HTL139S-CX(HS056&amp;058)_PGAPC後ESD評価" xfId="18829" xr:uid="{00000000-0005-0000-0000-0000D60C0000}"/>
    <cellStyle name="_WR00001379工程設定依頼_指示書発行__HTL139S-CWｘ(HT001-003)先行評価_組立～PGAPC" xfId="18833" xr:uid="{00000000-0005-0000-0000-0000D90C0000}"/>
    <cellStyle name="_WR00001513量産仕様書_HTL139S-CX(HS059-064)_ESD&amp;MM評価" xfId="18834" xr:uid="{00000000-0005-0000-0000-0000DA0C0000}"/>
    <cellStyle name="_WR00001515工程設定依頼_指示書発行_HTL139S-CX(HS059-064)_ESD&amp;MM評価" xfId="18835" xr:uid="{00000000-0005-0000-0000-0000DB0C0000}"/>
    <cellStyle name="_WR00002738%E5%B7%A5%E7%A8%8B%E8%A8%AD%E5%AE%9A%E4%BE%9D%E9%A0%BC(1)" xfId="18836" xr:uid="{00000000-0005-0000-0000-0000DC0C0000}"/>
    <cellStyle name="_WR00003533試作仕様書" xfId="18837" xr:uid="{00000000-0005-0000-0000-0000DD0C0000}"/>
    <cellStyle name="_WR00003970工程設定依頼" xfId="18838" xr:uid="{00000000-0005-0000-0000-0000DE0C0000}"/>
    <cellStyle name="_WR00004169試作仕様書" xfId="18839" xr:uid="{00000000-0005-0000-0000-0000DF0C0000}"/>
    <cellStyle name="_WR00004169試作仕様書 2" xfId="21192" xr:uid="{00000000-0005-0000-0000-0000E00C0000}"/>
    <cellStyle name="_WR00004169試作仕様書 2 2" xfId="44118" xr:uid="{00000000-0005-0000-0000-0000E10C0000}"/>
    <cellStyle name="_WR00004169試作仕様書 3" xfId="42570" xr:uid="{00000000-0005-0000-0000-0000E20C0000}"/>
    <cellStyle name="_WR00004169試作仕様書_FB4747～" xfId="18840" xr:uid="{00000000-0005-0000-0000-0000E30C0000}"/>
    <cellStyle name="_WR00004169試作仕様書_FB4747～ 2" xfId="21193" xr:uid="{00000000-0005-0000-0000-0000E40C0000}"/>
    <cellStyle name="_WR00004169試作仕様書_FB4747～ 2 2" xfId="44119" xr:uid="{00000000-0005-0000-0000-0000E50C0000}"/>
    <cellStyle name="_WR00004169試作仕様書_FB4747～ 3" xfId="42571" xr:uid="{00000000-0005-0000-0000-0000E60C0000}"/>
    <cellStyle name="_WR00004169試作仕様書_FH9046～" xfId="18841" xr:uid="{00000000-0005-0000-0000-0000E70C0000}"/>
    <cellStyle name="_WR00004169試作仕様書_FH9046～ 2" xfId="21194" xr:uid="{00000000-0005-0000-0000-0000E80C0000}"/>
    <cellStyle name="_WR00004169試作仕様書_FH9046～ 2 2" xfId="44120" xr:uid="{00000000-0005-0000-0000-0000E90C0000}"/>
    <cellStyle name="_WR00004169試作仕様書_FH9046～ 3" xfId="42572" xr:uid="{00000000-0005-0000-0000-0000EA0C0000}"/>
    <cellStyle name="_WR00004169試作仕様書_FK8078～" xfId="18842" xr:uid="{00000000-0005-0000-0000-0000EB0C0000}"/>
    <cellStyle name="_WR00004169試作仕様書_FK8078～ 2" xfId="21195" xr:uid="{00000000-0005-0000-0000-0000EC0C0000}"/>
    <cellStyle name="_WR00004169試作仕様書_FK8078～ 2 2" xfId="44121" xr:uid="{00000000-0005-0000-0000-0000ED0C0000}"/>
    <cellStyle name="_WR00004169試作仕様書_FK8078～ 3" xfId="42573" xr:uid="{00000000-0005-0000-0000-0000EE0C0000}"/>
    <cellStyle name="_WR00004208工程設定依頼_指示書発行_HTL139S-CWx_本体着工7月" xfId="18843" xr:uid="{00000000-0005-0000-0000-0000EF0C0000}"/>
    <cellStyle name="_WR00004218工程設定依頼" xfId="18844" xr:uid="{00000000-0005-0000-0000-0000F00C0000}"/>
    <cellStyle name="_WR00004364工程設定依頼" xfId="18845" xr:uid="{00000000-0005-0000-0000-0000F10C0000}"/>
    <cellStyle name="_WR00004452工程設定依頼_指示書発行_HTL139S-CWx_本体着工7月Kaiam_R1" xfId="18846" xr:uid="{00000000-0005-0000-0000-0000F20C0000}"/>
    <cellStyle name="_WR00004853試作仕様書" xfId="18847" xr:uid="{00000000-0005-0000-0000-0000F30C0000}"/>
    <cellStyle name="_WR00004853試作仕様書 2" xfId="21196" xr:uid="{00000000-0005-0000-0000-0000F40C0000}"/>
    <cellStyle name="_WR00004853試作仕様書 2 2" xfId="44122" xr:uid="{00000000-0005-0000-0000-0000F50C0000}"/>
    <cellStyle name="_WR00004853試作仕様書 3" xfId="42574" xr:uid="{00000000-0005-0000-0000-0000F60C0000}"/>
    <cellStyle name="_WR00004853試作仕様書_FB4747～" xfId="18848" xr:uid="{00000000-0005-0000-0000-0000F70C0000}"/>
    <cellStyle name="_WR00004853試作仕様書_FB4747～ 2" xfId="21197" xr:uid="{00000000-0005-0000-0000-0000F80C0000}"/>
    <cellStyle name="_WR00004853試作仕様書_FB4747～ 2 2" xfId="44123" xr:uid="{00000000-0005-0000-0000-0000F90C0000}"/>
    <cellStyle name="_WR00004853試作仕様書_FB4747～ 3" xfId="42575" xr:uid="{00000000-0005-0000-0000-0000FA0C0000}"/>
    <cellStyle name="_WR00004853試作仕様書_FH9046～" xfId="18849" xr:uid="{00000000-0005-0000-0000-0000FB0C0000}"/>
    <cellStyle name="_WR00004853試作仕様書_FH9046～ 2" xfId="21198" xr:uid="{00000000-0005-0000-0000-0000FC0C0000}"/>
    <cellStyle name="_WR00004853試作仕様書_FH9046～ 2 2" xfId="44124" xr:uid="{00000000-0005-0000-0000-0000FD0C0000}"/>
    <cellStyle name="_WR00004853試作仕様書_FH9046～ 3" xfId="42576" xr:uid="{00000000-0005-0000-0000-0000FE0C0000}"/>
    <cellStyle name="_WR00004853試作仕様書_FK8078～" xfId="18850" xr:uid="{00000000-0005-0000-0000-0000FF0C0000}"/>
    <cellStyle name="_WR00004853試作仕様書_FK8078～ 2" xfId="21199" xr:uid="{00000000-0005-0000-0000-0000000D0000}"/>
    <cellStyle name="_WR00004853試作仕様書_FK8078～ 2 2" xfId="44125" xr:uid="{00000000-0005-0000-0000-0000010D0000}"/>
    <cellStyle name="_WR00004853試作仕様書_FK8078～ 3" xfId="42577" xr:uid="{00000000-0005-0000-0000-0000020D0000}"/>
    <cellStyle name="_WR00004853試作仕様書_FT1051～" xfId="18851" xr:uid="{00000000-0005-0000-0000-0000030D0000}"/>
    <cellStyle name="_WR00004853試作仕様書_FT1051～ 2" xfId="21200" xr:uid="{00000000-0005-0000-0000-0000040D0000}"/>
    <cellStyle name="_WR00004853試作仕様書_FT1051～ 2 2" xfId="44126" xr:uid="{00000000-0005-0000-0000-0000050D0000}"/>
    <cellStyle name="_WR00004853試作仕様書_FT1051～ 3" xfId="42578" xr:uid="{00000000-0005-0000-0000-0000060D0000}"/>
    <cellStyle name="_WR00004853試作仕様書_FT1051～_1" xfId="18852" xr:uid="{00000000-0005-0000-0000-0000070D0000}"/>
    <cellStyle name="_WR00004853試作仕様書_FT1051～_1 2" xfId="21201" xr:uid="{00000000-0005-0000-0000-0000080D0000}"/>
    <cellStyle name="_WR00004853試作仕様書_FT1051～_1 2 2" xfId="44127" xr:uid="{00000000-0005-0000-0000-0000090D0000}"/>
    <cellStyle name="_WR00004853試作仕様書_FT1051～_1 3" xfId="42579" xr:uid="{00000000-0005-0000-0000-00000A0D0000}"/>
    <cellStyle name="_WR00004853試作仕様書_FT1051～_1_FB4747～" xfId="18853" xr:uid="{00000000-0005-0000-0000-00000B0D0000}"/>
    <cellStyle name="_WR00004853試作仕様書_FT1051～_1_FB4747～ 2" xfId="21202" xr:uid="{00000000-0005-0000-0000-00000C0D0000}"/>
    <cellStyle name="_WR00004853試作仕様書_FT1051～_1_FB4747～ 2 2" xfId="44128" xr:uid="{00000000-0005-0000-0000-00000D0D0000}"/>
    <cellStyle name="_WR00004853試作仕様書_FT1051～_1_FB4747～ 3" xfId="42580" xr:uid="{00000000-0005-0000-0000-00000E0D0000}"/>
    <cellStyle name="_WR00004853試作仕様書_FT1051～_1_FH9046～" xfId="18854" xr:uid="{00000000-0005-0000-0000-00000F0D0000}"/>
    <cellStyle name="_WR00004853試作仕様書_FT1051～_1_FH9046～ 2" xfId="21203" xr:uid="{00000000-0005-0000-0000-0000100D0000}"/>
    <cellStyle name="_WR00004853試作仕様書_FT1051～_1_FH9046～ 2 2" xfId="44129" xr:uid="{00000000-0005-0000-0000-0000110D0000}"/>
    <cellStyle name="_WR00004853試作仕様書_FT1051～_1_FH9046～ 3" xfId="42581" xr:uid="{00000000-0005-0000-0000-0000120D0000}"/>
    <cellStyle name="_WR00004853試作仕様書_FT1051～_1_FK8078～" xfId="18855" xr:uid="{00000000-0005-0000-0000-0000130D0000}"/>
    <cellStyle name="_WR00004853試作仕様書_FT1051～_1_FK8078～ 2" xfId="21204" xr:uid="{00000000-0005-0000-0000-0000140D0000}"/>
    <cellStyle name="_WR00004853試作仕様書_FT1051～_1_FK8078～ 2 2" xfId="44130" xr:uid="{00000000-0005-0000-0000-0000150D0000}"/>
    <cellStyle name="_WR00004853試作仕様書_FT1051～_1_FK8078～ 3" xfId="42582" xr:uid="{00000000-0005-0000-0000-0000160D0000}"/>
    <cellStyle name="_WR00004853試作仕様書_FT1051～_FB4747～" xfId="18856" xr:uid="{00000000-0005-0000-0000-0000170D0000}"/>
    <cellStyle name="_WR00004853試作仕様書_FT1051～_FB4747～ 2" xfId="21205" xr:uid="{00000000-0005-0000-0000-0000180D0000}"/>
    <cellStyle name="_WR00004853試作仕様書_FT1051～_FB4747～ 2 2" xfId="44131" xr:uid="{00000000-0005-0000-0000-0000190D0000}"/>
    <cellStyle name="_WR00004853試作仕様書_FT1051～_FB4747～ 3" xfId="42583" xr:uid="{00000000-0005-0000-0000-00001A0D0000}"/>
    <cellStyle name="_WR00004853試作仕様書_FT1051～_FH9046～" xfId="18857" xr:uid="{00000000-0005-0000-0000-00001B0D0000}"/>
    <cellStyle name="_WR00004853試作仕様書_FT1051～_FH9046～ 2" xfId="21206" xr:uid="{00000000-0005-0000-0000-00001C0D0000}"/>
    <cellStyle name="_WR00004853試作仕様書_FT1051～_FH9046～ 2 2" xfId="44132" xr:uid="{00000000-0005-0000-0000-00001D0D0000}"/>
    <cellStyle name="_WR00004853試作仕様書_FT1051～_FH9046～ 3" xfId="42584" xr:uid="{00000000-0005-0000-0000-00001E0D0000}"/>
    <cellStyle name="_WR00004853試作仕様書_FT1051～_FK8078～" xfId="18858" xr:uid="{00000000-0005-0000-0000-00001F0D0000}"/>
    <cellStyle name="_WR00004853試作仕様書_FT1051～_FK8078～ 2" xfId="21207" xr:uid="{00000000-0005-0000-0000-0000200D0000}"/>
    <cellStyle name="_WR00004853試作仕様書_FT1051～_FK8078～ 2 2" xfId="44133" xr:uid="{00000000-0005-0000-0000-0000210D0000}"/>
    <cellStyle name="_WR00004853試作仕様書_FT1051～_FK8078～ 3" xfId="42585" xr:uid="{00000000-0005-0000-0000-0000220D0000}"/>
    <cellStyle name="_WR00004853試作仕様書_FT1051～_FT1051～" xfId="18859" xr:uid="{00000000-0005-0000-0000-0000230D0000}"/>
    <cellStyle name="_WR00004853試作仕様書_FT1051～_FT1051～ 2" xfId="21208" xr:uid="{00000000-0005-0000-0000-0000240D0000}"/>
    <cellStyle name="_WR00004853試作仕様書_FT1051～_FT1051～ 2 2" xfId="44134" xr:uid="{00000000-0005-0000-0000-0000250D0000}"/>
    <cellStyle name="_WR00004853試作仕様書_FT1051～_FT1051～ 3" xfId="42586" xr:uid="{00000000-0005-0000-0000-0000260D0000}"/>
    <cellStyle name="_WR00004853試作仕様書_FT1051～_FT1051～_FB4747～" xfId="18860" xr:uid="{00000000-0005-0000-0000-0000270D0000}"/>
    <cellStyle name="_WR00004853試作仕様書_FT1051～_FT1051～_FB4747～ 2" xfId="21209" xr:uid="{00000000-0005-0000-0000-0000280D0000}"/>
    <cellStyle name="_WR00004853試作仕様書_FT1051～_FT1051～_FB4747～ 2 2" xfId="44135" xr:uid="{00000000-0005-0000-0000-0000290D0000}"/>
    <cellStyle name="_WR00004853試作仕様書_FT1051～_FT1051～_FB4747～ 3" xfId="42587" xr:uid="{00000000-0005-0000-0000-00002A0D0000}"/>
    <cellStyle name="_WR00004853試作仕様書_FT1051～_FT1051～_FH9046～" xfId="18861" xr:uid="{00000000-0005-0000-0000-00002B0D0000}"/>
    <cellStyle name="_WR00004853試作仕様書_FT1051～_FT1051～_FH9046～ 2" xfId="21210" xr:uid="{00000000-0005-0000-0000-00002C0D0000}"/>
    <cellStyle name="_WR00004853試作仕様書_FT1051～_FT1051～_FH9046～ 2 2" xfId="44136" xr:uid="{00000000-0005-0000-0000-00002D0D0000}"/>
    <cellStyle name="_WR00004853試作仕様書_FT1051～_FT1051～_FH9046～ 3" xfId="42588" xr:uid="{00000000-0005-0000-0000-00002E0D0000}"/>
    <cellStyle name="_WR00004853試作仕様書_FT1051～_FT1051～_FK8078～" xfId="18862" xr:uid="{00000000-0005-0000-0000-00002F0D0000}"/>
    <cellStyle name="_WR00004853試作仕様書_FT1051～_FT1051～_FK8078～ 2" xfId="21211" xr:uid="{00000000-0005-0000-0000-0000300D0000}"/>
    <cellStyle name="_WR00004853試作仕様書_FT1051～_FT1051～_FK8078～ 2 2" xfId="44137" xr:uid="{00000000-0005-0000-0000-0000310D0000}"/>
    <cellStyle name="_WR00004853試作仕様書_FT1051～_FT1051～_FK8078～ 3" xfId="42589" xr:uid="{00000000-0005-0000-0000-0000320D0000}"/>
    <cellStyle name="_WR00005037試作仕様書" xfId="18863" xr:uid="{00000000-0005-0000-0000-0000330D0000}"/>
    <cellStyle name="_WR00006540連絡仕様書" xfId="18864" xr:uid="{00000000-0005-0000-0000-0000340D0000}"/>
    <cellStyle name="_WR00007223工程設定依頼XXX" xfId="18865" xr:uid="{00000000-0005-0000-0000-0000350D0000}"/>
    <cellStyle name="_WR00007514試作仕様書" xfId="18866" xr:uid="{00000000-0005-0000-0000-0000360D0000}"/>
    <cellStyle name="_WR00008294工程設定依頼" xfId="18867" xr:uid="{00000000-0005-0000-0000-0000370D0000}"/>
    <cellStyle name="_WR00008335試作仕様書" xfId="18868" xr:uid="{00000000-0005-0000-0000-0000380D0000}"/>
    <cellStyle name="_WR00009399試作仕様書" xfId="18869" xr:uid="{00000000-0005-0000-0000-0000390D0000}"/>
    <cellStyle name="_WR0000XXXX工程設定依頼_指示書発行_HTL139S-CWx_本体着工7月" xfId="18870" xr:uid="{00000000-0005-0000-0000-00003A0D0000}"/>
    <cellStyle name="_WR0000XXXX工程設定依頼_指示書発行_HTL139S-CWx_本体着工7月Kaiam" xfId="18871" xr:uid="{00000000-0005-0000-0000-00003B0D0000}"/>
    <cellStyle name="_WR0000XXXX工程設定依頼_指示書発行_HTL139S-CX(HS059-064)_ESD&amp;MM評価" xfId="18872" xr:uid="{00000000-0005-0000-0000-00003C0D0000}"/>
    <cellStyle name="_WR0000XXXX試作仕様書_25G直変LD#1試作_組立" xfId="18873" xr:uid="{00000000-0005-0000-0000-00003D0D0000}"/>
    <cellStyle name="_WR0000XXXX試作仕様書_HTL139S-CWｘ_本体着工" xfId="18874" xr:uid="{00000000-0005-0000-0000-00003E0D0000}"/>
    <cellStyle name="_WR00010094試作仕様書" xfId="18875" xr:uid="{00000000-0005-0000-0000-00003F0D0000}"/>
    <cellStyle name="_WR00010220試作仕様書" xfId="18876" xr:uid="{00000000-0005-0000-0000-0000400D0000}"/>
    <cellStyle name="_WR00010317試作仕様書" xfId="18877" xr:uid="{00000000-0005-0000-0000-0000410D0000}"/>
    <cellStyle name="_WR00010371試作仕様書" xfId="18878" xr:uid="{00000000-0005-0000-0000-0000420D0000}"/>
    <cellStyle name="_WR00010401工程設定依頼_指示書発行依頼_長バー化試作(1)" xfId="18879" xr:uid="{00000000-0005-0000-0000-0000430D0000}"/>
    <cellStyle name="_WR00011546試作仕様書" xfId="18880" xr:uid="{00000000-0005-0000-0000-0000440D0000}"/>
    <cellStyle name="_WR00011568工程設定依頼_指示書発行依頼_HTL139S-B_MM_対策回折格子変更_120301(1)" xfId="18881" xr:uid="{00000000-0005-0000-0000-0000450D0000}"/>
    <cellStyle name="_WR00011659試作仕様書" xfId="18882" xr:uid="{00000000-0005-0000-0000-0000460D0000}"/>
    <cellStyle name="_WR00011723試作仕様書" xfId="18883" xr:uid="{00000000-0005-0000-0000-0000470D0000}"/>
    <cellStyle name="_WR00013214試作仕様書" xfId="18884" xr:uid="{00000000-0005-0000-0000-0000480D0000}"/>
    <cellStyle name="_WR00013871試作仕様書" xfId="18885" xr:uid="{00000000-0005-0000-0000-0000490D0000}"/>
    <cellStyle name="_WR00014241試作仕様書" xfId="18886" xr:uid="{00000000-0005-0000-0000-00004A0D0000}"/>
    <cellStyle name="_WR00014865工程設定依頼(1)" xfId="18887" xr:uid="{00000000-0005-0000-0000-00004B0D0000}"/>
    <cellStyle name="_WR00015364試作仕様書" xfId="18888" xr:uid="{00000000-0005-0000-0000-00004C0D0000}"/>
    <cellStyle name="_WR00015410工程設定依頼" xfId="18889" xr:uid="{00000000-0005-0000-0000-00004D0D0000}"/>
    <cellStyle name="_WR000xxxx試作仕様書_移設用ｻﾝﾌﾟﾙ1598LDT2成長_121205" xfId="18890" xr:uid="{00000000-0005-0000-0000-00004E0D0000}"/>
    <cellStyle name="_WR000xxxx試作仕様書_移設用ｻﾝﾌﾟﾙ1598LDT2成長_121205 2" xfId="21213" xr:uid="{00000000-0005-0000-0000-00004F0D0000}"/>
    <cellStyle name="_WR000xxxx試作仕様書_移設用ｻﾝﾌﾟﾙ1598LDT2成長_121205 2 2" xfId="44139" xr:uid="{00000000-0005-0000-0000-0000500D0000}"/>
    <cellStyle name="_WR000xxxx試作仕様書_移設用ｻﾝﾌﾟﾙ1598LDT2成長_121205 3" xfId="42590" xr:uid="{00000000-0005-0000-0000-0000510D0000}"/>
    <cellStyle name="_XFP allocation 10 1" xfId="18891" xr:uid="{00000000-0005-0000-0000-0000520D0000}"/>
    <cellStyle name="_XFP allocation 10 1 2" xfId="21214" xr:uid="{00000000-0005-0000-0000-0000530D0000}"/>
    <cellStyle name="_XFP allocation 10 1 2 2" xfId="44140" xr:uid="{00000000-0005-0000-0000-0000540D0000}"/>
    <cellStyle name="_XFP allocation 10 1 3" xfId="42591" xr:uid="{00000000-0005-0000-0000-0000550D0000}"/>
    <cellStyle name="_XFP allocation 10 1_0831-0904週報(鈴木分)" xfId="18892" xr:uid="{00000000-0005-0000-0000-0000560D0000}"/>
    <cellStyle name="_XFP allocation 10 1_0831-0904週報(鈴木分) 2" xfId="21215" xr:uid="{00000000-0005-0000-0000-0000570D0000}"/>
    <cellStyle name="_XFP allocation 10 1_0831-0904週報(鈴木分) 2 2" xfId="44141" xr:uid="{00000000-0005-0000-0000-0000580D0000}"/>
    <cellStyle name="_XFP allocation 10 1_0831-0904週報(鈴木分) 3" xfId="42592" xr:uid="{00000000-0005-0000-0000-0000590D0000}"/>
    <cellStyle name="_XFP allocation 10 1_0831-0904週報(鈴木分)_0104-0108週報(鈴木分)" xfId="18893" xr:uid="{00000000-0005-0000-0000-00005A0D0000}"/>
    <cellStyle name="_XFP allocation 10 1_0831-0904週報(鈴木分)_0104-0108週報(鈴木分) 2" xfId="21216" xr:uid="{00000000-0005-0000-0000-00005B0D0000}"/>
    <cellStyle name="_XFP allocation 10 1_0831-0904週報(鈴木分)_0104-0108週報(鈴木分) 2 2" xfId="44142" xr:uid="{00000000-0005-0000-0000-00005C0D0000}"/>
    <cellStyle name="_XFP allocation 10 1_0831-0904週報(鈴木分)_0104-0108週報(鈴木分) 3" xfId="42593" xr:uid="{00000000-0005-0000-0000-00005D0D0000}"/>
    <cellStyle name="_XFP allocation 10 1_0831-0904週報(鈴木分)_0111-0115週報(鈴木分)" xfId="18894" xr:uid="{00000000-0005-0000-0000-00005E0D0000}"/>
    <cellStyle name="_XFP allocation 10 1_0831-0904週報(鈴木分)_0111-0115週報(鈴木分) 2" xfId="21217" xr:uid="{00000000-0005-0000-0000-00005F0D0000}"/>
    <cellStyle name="_XFP allocation 10 1_0831-0904週報(鈴木分)_0111-0115週報(鈴木分) 2 2" xfId="44143" xr:uid="{00000000-0005-0000-0000-0000600D0000}"/>
    <cellStyle name="_XFP allocation 10 1_0831-0904週報(鈴木分)_0111-0115週報(鈴木分) 3" xfId="42594" xr:uid="{00000000-0005-0000-0000-0000610D0000}"/>
    <cellStyle name="_XFP allocation 10 1_0831-0904週報(鈴木分)_0118-0122週報(鈴木分)" xfId="18895" xr:uid="{00000000-0005-0000-0000-0000620D0000}"/>
    <cellStyle name="_XFP allocation 10 1_0831-0904週報(鈴木分)_0118-0122週報(鈴木分) 2" xfId="21218" xr:uid="{00000000-0005-0000-0000-0000630D0000}"/>
    <cellStyle name="_XFP allocation 10 1_0831-0904週報(鈴木分)_0118-0122週報(鈴木分) 2 2" xfId="44144" xr:uid="{00000000-0005-0000-0000-0000640D0000}"/>
    <cellStyle name="_XFP allocation 10 1_0831-0904週報(鈴木分)_0118-0122週報(鈴木分) 3" xfId="42595" xr:uid="{00000000-0005-0000-0000-0000650D0000}"/>
    <cellStyle name="_XFP allocation 10 1_0831-0904週報(鈴木分)_0125-0129週報(鈴木分)" xfId="18896" xr:uid="{00000000-0005-0000-0000-0000660D0000}"/>
    <cellStyle name="_XFP allocation 10 1_0831-0904週報(鈴木分)_0125-0129週報(鈴木分) 2" xfId="21219" xr:uid="{00000000-0005-0000-0000-0000670D0000}"/>
    <cellStyle name="_XFP allocation 10 1_0831-0904週報(鈴木分)_0125-0129週報(鈴木分) 2 2" xfId="44145" xr:uid="{00000000-0005-0000-0000-0000680D0000}"/>
    <cellStyle name="_XFP allocation 10 1_0831-0904週報(鈴木分)_0125-0129週報(鈴木分) 3" xfId="42596" xr:uid="{00000000-0005-0000-0000-0000690D0000}"/>
    <cellStyle name="_XFP allocation 10 1_0831-0904週報(鈴木分)_0201-0205週報(鈴木分)" xfId="18897" xr:uid="{00000000-0005-0000-0000-00006A0D0000}"/>
    <cellStyle name="_XFP allocation 10 1_0831-0904週報(鈴木分)_0201-0205週報(鈴木分) 2" xfId="21220" xr:uid="{00000000-0005-0000-0000-00006B0D0000}"/>
    <cellStyle name="_XFP allocation 10 1_0831-0904週報(鈴木分)_0201-0205週報(鈴木分) 2 2" xfId="44146" xr:uid="{00000000-0005-0000-0000-00006C0D0000}"/>
    <cellStyle name="_XFP allocation 10 1_0831-0904週報(鈴木分)_0201-0205週報(鈴木分) 3" xfId="42597" xr:uid="{00000000-0005-0000-0000-00006D0D0000}"/>
    <cellStyle name="_XFP allocation 10 1_0831-0904週報(鈴木分)_0208-0212週報(鈴木分)" xfId="18898" xr:uid="{00000000-0005-0000-0000-00006E0D0000}"/>
    <cellStyle name="_XFP allocation 10 1_0831-0904週報(鈴木分)_0208-0212週報(鈴木分) 2" xfId="21221" xr:uid="{00000000-0005-0000-0000-00006F0D0000}"/>
    <cellStyle name="_XFP allocation 10 1_0831-0904週報(鈴木分)_0208-0212週報(鈴木分) 2 2" xfId="44147" xr:uid="{00000000-0005-0000-0000-0000700D0000}"/>
    <cellStyle name="_XFP allocation 10 1_0831-0904週報(鈴木分)_0208-0212週報(鈴木分) 3" xfId="42598" xr:uid="{00000000-0005-0000-0000-0000710D0000}"/>
    <cellStyle name="_XFP allocation 10 1_0831-0904週報(鈴木分)_0215-0219週報(鈴木分)" xfId="18899" xr:uid="{00000000-0005-0000-0000-0000720D0000}"/>
    <cellStyle name="_XFP allocation 10 1_0831-0904週報(鈴木分)_0215-0219週報(鈴木分) 2" xfId="21222" xr:uid="{00000000-0005-0000-0000-0000730D0000}"/>
    <cellStyle name="_XFP allocation 10 1_0831-0904週報(鈴木分)_0215-0219週報(鈴木分) 2 2" xfId="44148" xr:uid="{00000000-0005-0000-0000-0000740D0000}"/>
    <cellStyle name="_XFP allocation 10 1_0831-0904週報(鈴木分)_0215-0219週報(鈴木分) 3" xfId="42599" xr:uid="{00000000-0005-0000-0000-0000750D0000}"/>
    <cellStyle name="_XFP allocation 10 1_0831-0904週報(鈴木分)_091110 (鈴木)報告" xfId="18900" xr:uid="{00000000-0005-0000-0000-0000760D0000}"/>
    <cellStyle name="_XFP allocation 10 1_0831-0904週報(鈴木分)_091110 (鈴木)報告 2" xfId="21223" xr:uid="{00000000-0005-0000-0000-0000770D0000}"/>
    <cellStyle name="_XFP allocation 10 1_0831-0904週報(鈴木分)_091110 (鈴木)報告 2 2" xfId="44149" xr:uid="{00000000-0005-0000-0000-0000780D0000}"/>
    <cellStyle name="_XFP allocation 10 1_0831-0904週報(鈴木分)_091110 (鈴木)報告 3" xfId="42600" xr:uid="{00000000-0005-0000-0000-0000790D0000}"/>
    <cellStyle name="_XFP allocation 10 1_0831-0904週報(鈴木分)_0914-0917週報(鈴木分)" xfId="18901" xr:uid="{00000000-0005-0000-0000-00007A0D0000}"/>
    <cellStyle name="_XFP allocation 10 1_0831-0904週報(鈴木分)_0914-0917週報(鈴木分) 2" xfId="21224" xr:uid="{00000000-0005-0000-0000-00007B0D0000}"/>
    <cellStyle name="_XFP allocation 10 1_0831-0904週報(鈴木分)_0914-0917週報(鈴木分) 2 2" xfId="44150" xr:uid="{00000000-0005-0000-0000-00007C0D0000}"/>
    <cellStyle name="_XFP allocation 10 1_0831-0904週報(鈴木分)_0914-0917週報(鈴木分) 3" xfId="42601" xr:uid="{00000000-0005-0000-0000-00007D0D0000}"/>
    <cellStyle name="_XFP allocation 10 1_0831-0904週報(鈴木分)_0921-0925週報(鈴木分)" xfId="18902" xr:uid="{00000000-0005-0000-0000-00007E0D0000}"/>
    <cellStyle name="_XFP allocation 10 1_0831-0904週報(鈴木分)_0921-0925週報(鈴木分) 2" xfId="21225" xr:uid="{00000000-0005-0000-0000-00007F0D0000}"/>
    <cellStyle name="_XFP allocation 10 1_0831-0904週報(鈴木分)_0921-0925週報(鈴木分) 2 2" xfId="44151" xr:uid="{00000000-0005-0000-0000-0000800D0000}"/>
    <cellStyle name="_XFP allocation 10 1_0831-0904週報(鈴木分)_0921-0925週報(鈴木分) 3" xfId="42602" xr:uid="{00000000-0005-0000-0000-0000810D0000}"/>
    <cellStyle name="_XFP allocation 10 1_0831-0904週報(鈴木分)_0928-1002週報(鈴木分)" xfId="18903" xr:uid="{00000000-0005-0000-0000-0000820D0000}"/>
    <cellStyle name="_XFP allocation 10 1_0831-0904週報(鈴木分)_0928-1002週報(鈴木分) 2" xfId="21226" xr:uid="{00000000-0005-0000-0000-0000830D0000}"/>
    <cellStyle name="_XFP allocation 10 1_0831-0904週報(鈴木分)_0928-1002週報(鈴木分) 2 2" xfId="44152" xr:uid="{00000000-0005-0000-0000-0000840D0000}"/>
    <cellStyle name="_XFP allocation 10 1_0831-0904週報(鈴木分)_0928-1002週報(鈴木分) 3" xfId="42603" xr:uid="{00000000-0005-0000-0000-0000850D0000}"/>
    <cellStyle name="_XFP allocation 10 1_0831-0904週報(鈴木分)_100112朝市" xfId="18904" xr:uid="{00000000-0005-0000-0000-0000860D0000}"/>
    <cellStyle name="_XFP allocation 10 1_0831-0904週報(鈴木分)_100112朝市 2" xfId="21227" xr:uid="{00000000-0005-0000-0000-0000870D0000}"/>
    <cellStyle name="_XFP allocation 10 1_0831-0904週報(鈴木分)_100112朝市 2 2" xfId="44153" xr:uid="{00000000-0005-0000-0000-0000880D0000}"/>
    <cellStyle name="_XFP allocation 10 1_0831-0904週報(鈴木分)_100112朝市 3" xfId="42604" xr:uid="{00000000-0005-0000-0000-0000890D0000}"/>
    <cellStyle name="_XFP allocation 10 1_0831-0904週報(鈴木分)_100208 B7版改変更点" xfId="18905" xr:uid="{00000000-0005-0000-0000-00008A0D0000}"/>
    <cellStyle name="_XFP allocation 10 1_0831-0904週報(鈴木分)_100208 B7版改変更点 2" xfId="21228" xr:uid="{00000000-0005-0000-0000-00008B0D0000}"/>
    <cellStyle name="_XFP allocation 10 1_0831-0904週報(鈴木分)_100208 B7版改変更点 2 2" xfId="44154" xr:uid="{00000000-0005-0000-0000-00008C0D0000}"/>
    <cellStyle name="_XFP allocation 10 1_0831-0904週報(鈴木分)_100208 B7版改変更点 3" xfId="42605" xr:uid="{00000000-0005-0000-0000-00008D0D0000}"/>
    <cellStyle name="_XFP allocation 10 1_0831-0904週報(鈴木分)_1005-1009週報(鈴木分)" xfId="18906" xr:uid="{00000000-0005-0000-0000-00008E0D0000}"/>
    <cellStyle name="_XFP allocation 10 1_0831-0904週報(鈴木分)_1005-1009週報(鈴木分) 2" xfId="21229" xr:uid="{00000000-0005-0000-0000-00008F0D0000}"/>
    <cellStyle name="_XFP allocation 10 1_0831-0904週報(鈴木分)_1005-1009週報(鈴木分) 2 2" xfId="44155" xr:uid="{00000000-0005-0000-0000-0000900D0000}"/>
    <cellStyle name="_XFP allocation 10 1_0831-0904週報(鈴木分)_1005-1009週報(鈴木分) 3" xfId="42606" xr:uid="{00000000-0005-0000-0000-0000910D0000}"/>
    <cellStyle name="_XFP allocation 10 1_0831-0904週報(鈴木分)_1019-1023週報(鈴木分)" xfId="18907" xr:uid="{00000000-0005-0000-0000-0000920D0000}"/>
    <cellStyle name="_XFP allocation 10 1_0831-0904週報(鈴木分)_1019-1023週報(鈴木分) 2" xfId="21230" xr:uid="{00000000-0005-0000-0000-0000930D0000}"/>
    <cellStyle name="_XFP allocation 10 1_0831-0904週報(鈴木分)_1019-1023週報(鈴木分) 2 2" xfId="44156" xr:uid="{00000000-0005-0000-0000-0000940D0000}"/>
    <cellStyle name="_XFP allocation 10 1_0831-0904週報(鈴木分)_1019-1023週報(鈴木分) 3" xfId="42607" xr:uid="{00000000-0005-0000-0000-0000950D0000}"/>
    <cellStyle name="_XFP allocation 10 1_0831-0904週報(鈴木分)_1102-1106週報(鈴木分)" xfId="18908" xr:uid="{00000000-0005-0000-0000-0000960D0000}"/>
    <cellStyle name="_XFP allocation 10 1_0831-0904週報(鈴木分)_1102-1106週報(鈴木分) 2" xfId="21231" xr:uid="{00000000-0005-0000-0000-0000970D0000}"/>
    <cellStyle name="_XFP allocation 10 1_0831-0904週報(鈴木分)_1102-1106週報(鈴木分) 2 2" xfId="44157" xr:uid="{00000000-0005-0000-0000-0000980D0000}"/>
    <cellStyle name="_XFP allocation 10 1_0831-0904週報(鈴木分)_1102-1106週報(鈴木分) 3" xfId="42608" xr:uid="{00000000-0005-0000-0000-0000990D0000}"/>
    <cellStyle name="_XFP allocation 10 1_0831-0904週報(鈴木分)_1116-1120週報(鈴木分)" xfId="18909" xr:uid="{00000000-0005-0000-0000-00009A0D0000}"/>
    <cellStyle name="_XFP allocation 10 1_0831-0904週報(鈴木分)_1116-1120週報(鈴木分) 2" xfId="21232" xr:uid="{00000000-0005-0000-0000-00009B0D0000}"/>
    <cellStyle name="_XFP allocation 10 1_0831-0904週報(鈴木分)_1116-1120週報(鈴木分) 2 2" xfId="44158" xr:uid="{00000000-0005-0000-0000-00009C0D0000}"/>
    <cellStyle name="_XFP allocation 10 1_0831-0904週報(鈴木分)_1116-1120週報(鈴木分) 3" xfId="42609" xr:uid="{00000000-0005-0000-0000-00009D0D0000}"/>
    <cellStyle name="_XFP allocation 10 1_0831-0904週報(鈴木分)_1123-1127週報(鈴木分)" xfId="18910" xr:uid="{00000000-0005-0000-0000-00009E0D0000}"/>
    <cellStyle name="_XFP allocation 10 1_0831-0904週報(鈴木分)_1123-1127週報(鈴木分) 2" xfId="21233" xr:uid="{00000000-0005-0000-0000-00009F0D0000}"/>
    <cellStyle name="_XFP allocation 10 1_0831-0904週報(鈴木分)_1123-1127週報(鈴木分) 2 2" xfId="44159" xr:uid="{00000000-0005-0000-0000-0000A00D0000}"/>
    <cellStyle name="_XFP allocation 10 1_0831-0904週報(鈴木分)_1123-1127週報(鈴木分) 3" xfId="42610" xr:uid="{00000000-0005-0000-0000-0000A10D0000}"/>
    <cellStyle name="_XFP allocation 10 1_0831-0904週報(鈴木分)_1207-1211週報(鈴木分)" xfId="18911" xr:uid="{00000000-0005-0000-0000-0000A20D0000}"/>
    <cellStyle name="_XFP allocation 10 1_0831-0904週報(鈴木分)_1207-1211週報(鈴木分) 2" xfId="21234" xr:uid="{00000000-0005-0000-0000-0000A30D0000}"/>
    <cellStyle name="_XFP allocation 10 1_0831-0904週報(鈴木分)_1207-1211週報(鈴木分) 2 2" xfId="44160" xr:uid="{00000000-0005-0000-0000-0000A40D0000}"/>
    <cellStyle name="_XFP allocation 10 1_0831-0904週報(鈴木分)_1207-1211週報(鈴木分) 3" xfId="42611" xr:uid="{00000000-0005-0000-0000-0000A50D0000}"/>
    <cellStyle name="_XFP allocation 10 1_0831-0904週報(鈴木分)_1214-1218週報(鈴木分)" xfId="18912" xr:uid="{00000000-0005-0000-0000-0000A60D0000}"/>
    <cellStyle name="_XFP allocation 10 1_0831-0904週報(鈴木分)_1214-1218週報(鈴木分) 2" xfId="21235" xr:uid="{00000000-0005-0000-0000-0000A70D0000}"/>
    <cellStyle name="_XFP allocation 10 1_0831-0904週報(鈴木分)_1214-1218週報(鈴木分) 2 2" xfId="44161" xr:uid="{00000000-0005-0000-0000-0000A80D0000}"/>
    <cellStyle name="_XFP allocation 10 1_0831-0904週報(鈴木分)_1214-1218週報(鈴木分) 3" xfId="42612" xr:uid="{00000000-0005-0000-0000-0000A90D0000}"/>
    <cellStyle name="_XFP allocation 10 1_0831-0904週報(鈴木分)_1221-1225週報(鈴木分)" xfId="18913" xr:uid="{00000000-0005-0000-0000-0000AA0D0000}"/>
    <cellStyle name="_XFP allocation 10 1_0831-0904週報(鈴木分)_1221-1225週報(鈴木分) 2" xfId="21236" xr:uid="{00000000-0005-0000-0000-0000AB0D0000}"/>
    <cellStyle name="_XFP allocation 10 1_0831-0904週報(鈴木分)_1221-1225週報(鈴木分) 2 2" xfId="44162" xr:uid="{00000000-0005-0000-0000-0000AC0D0000}"/>
    <cellStyle name="_XFP allocation 10 1_0831-0904週報(鈴木分)_1221-1225週報(鈴木分) 3" xfId="42613" xr:uid="{00000000-0005-0000-0000-0000AD0D0000}"/>
    <cellStyle name="_XFP allocation 10 1_0907-0911週報(鈴木分)" xfId="18914" xr:uid="{00000000-0005-0000-0000-0000AE0D0000}"/>
    <cellStyle name="_XFP allocation 10 1_0907-0911週報(鈴木分) 2" xfId="21237" xr:uid="{00000000-0005-0000-0000-0000AF0D0000}"/>
    <cellStyle name="_XFP allocation 10 1_0907-0911週報(鈴木分) 2 2" xfId="44163" xr:uid="{00000000-0005-0000-0000-0000B00D0000}"/>
    <cellStyle name="_XFP allocation 10 1_0907-0911週報(鈴木分) 3" xfId="42614" xr:uid="{00000000-0005-0000-0000-0000B10D0000}"/>
    <cellStyle name="_XFP allocation 10 1_0907-0911週報(鈴木分)_0104-0108週報(鈴木分)" xfId="18915" xr:uid="{00000000-0005-0000-0000-0000B20D0000}"/>
    <cellStyle name="_XFP allocation 10 1_0907-0911週報(鈴木分)_0104-0108週報(鈴木分) 2" xfId="21238" xr:uid="{00000000-0005-0000-0000-0000B30D0000}"/>
    <cellStyle name="_XFP allocation 10 1_0907-0911週報(鈴木分)_0104-0108週報(鈴木分) 2 2" xfId="44164" xr:uid="{00000000-0005-0000-0000-0000B40D0000}"/>
    <cellStyle name="_XFP allocation 10 1_0907-0911週報(鈴木分)_0104-0108週報(鈴木分) 3" xfId="42615" xr:uid="{00000000-0005-0000-0000-0000B50D0000}"/>
    <cellStyle name="_XFP allocation 10 1_0907-0911週報(鈴木分)_0111-0115週報(鈴木分)" xfId="18916" xr:uid="{00000000-0005-0000-0000-0000B60D0000}"/>
    <cellStyle name="_XFP allocation 10 1_0907-0911週報(鈴木分)_0111-0115週報(鈴木分) 2" xfId="21239" xr:uid="{00000000-0005-0000-0000-0000B70D0000}"/>
    <cellStyle name="_XFP allocation 10 1_0907-0911週報(鈴木分)_0111-0115週報(鈴木分) 2 2" xfId="44165" xr:uid="{00000000-0005-0000-0000-0000B80D0000}"/>
    <cellStyle name="_XFP allocation 10 1_0907-0911週報(鈴木分)_0111-0115週報(鈴木分) 3" xfId="42616" xr:uid="{00000000-0005-0000-0000-0000B90D0000}"/>
    <cellStyle name="_XFP allocation 10 1_0907-0911週報(鈴木分)_0118-0122週報(鈴木分)" xfId="18917" xr:uid="{00000000-0005-0000-0000-0000BA0D0000}"/>
    <cellStyle name="_XFP allocation 10 1_0907-0911週報(鈴木分)_0118-0122週報(鈴木分) 2" xfId="21240" xr:uid="{00000000-0005-0000-0000-0000BB0D0000}"/>
    <cellStyle name="_XFP allocation 10 1_0907-0911週報(鈴木分)_0118-0122週報(鈴木分) 2 2" xfId="44166" xr:uid="{00000000-0005-0000-0000-0000BC0D0000}"/>
    <cellStyle name="_XFP allocation 10 1_0907-0911週報(鈴木分)_0118-0122週報(鈴木分) 3" xfId="42617" xr:uid="{00000000-0005-0000-0000-0000BD0D0000}"/>
    <cellStyle name="_XFP allocation 10 1_0907-0911週報(鈴木分)_0125-0129週報(鈴木分)" xfId="18918" xr:uid="{00000000-0005-0000-0000-0000BE0D0000}"/>
    <cellStyle name="_XFP allocation 10 1_0907-0911週報(鈴木分)_0125-0129週報(鈴木分) 2" xfId="21241" xr:uid="{00000000-0005-0000-0000-0000BF0D0000}"/>
    <cellStyle name="_XFP allocation 10 1_0907-0911週報(鈴木分)_0125-0129週報(鈴木分) 2 2" xfId="44167" xr:uid="{00000000-0005-0000-0000-0000C00D0000}"/>
    <cellStyle name="_XFP allocation 10 1_0907-0911週報(鈴木分)_0125-0129週報(鈴木分) 3" xfId="42618" xr:uid="{00000000-0005-0000-0000-0000C10D0000}"/>
    <cellStyle name="_XFP allocation 10 1_0907-0911週報(鈴木分)_0201-0205週報(鈴木分)" xfId="18919" xr:uid="{00000000-0005-0000-0000-0000C20D0000}"/>
    <cellStyle name="_XFP allocation 10 1_0907-0911週報(鈴木分)_0201-0205週報(鈴木分) 2" xfId="21242" xr:uid="{00000000-0005-0000-0000-0000C30D0000}"/>
    <cellStyle name="_XFP allocation 10 1_0907-0911週報(鈴木分)_0201-0205週報(鈴木分) 2 2" xfId="44168" xr:uid="{00000000-0005-0000-0000-0000C40D0000}"/>
    <cellStyle name="_XFP allocation 10 1_0907-0911週報(鈴木分)_0201-0205週報(鈴木分) 3" xfId="42619" xr:uid="{00000000-0005-0000-0000-0000C50D0000}"/>
    <cellStyle name="_XFP allocation 10 1_0907-0911週報(鈴木分)_0208-0212週報(鈴木分)" xfId="18920" xr:uid="{00000000-0005-0000-0000-0000C60D0000}"/>
    <cellStyle name="_XFP allocation 10 1_0907-0911週報(鈴木分)_0208-0212週報(鈴木分) 2" xfId="21243" xr:uid="{00000000-0005-0000-0000-0000C70D0000}"/>
    <cellStyle name="_XFP allocation 10 1_0907-0911週報(鈴木分)_0208-0212週報(鈴木分) 2 2" xfId="44169" xr:uid="{00000000-0005-0000-0000-0000C80D0000}"/>
    <cellStyle name="_XFP allocation 10 1_0907-0911週報(鈴木分)_0208-0212週報(鈴木分) 3" xfId="42620" xr:uid="{00000000-0005-0000-0000-0000C90D0000}"/>
    <cellStyle name="_XFP allocation 10 1_0907-0911週報(鈴木分)_0215-0219週報(鈴木分)" xfId="18921" xr:uid="{00000000-0005-0000-0000-0000CA0D0000}"/>
    <cellStyle name="_XFP allocation 10 1_0907-0911週報(鈴木分)_0215-0219週報(鈴木分) 2" xfId="21244" xr:uid="{00000000-0005-0000-0000-0000CB0D0000}"/>
    <cellStyle name="_XFP allocation 10 1_0907-0911週報(鈴木分)_0215-0219週報(鈴木分) 2 2" xfId="44170" xr:uid="{00000000-0005-0000-0000-0000CC0D0000}"/>
    <cellStyle name="_XFP allocation 10 1_0907-0911週報(鈴木分)_0215-0219週報(鈴木分) 3" xfId="42621" xr:uid="{00000000-0005-0000-0000-0000CD0D0000}"/>
    <cellStyle name="_XFP allocation 10 1_0907-0911週報(鈴木分)_091110 (鈴木)報告" xfId="18922" xr:uid="{00000000-0005-0000-0000-0000CE0D0000}"/>
    <cellStyle name="_XFP allocation 10 1_0907-0911週報(鈴木分)_091110 (鈴木)報告 2" xfId="21245" xr:uid="{00000000-0005-0000-0000-0000CF0D0000}"/>
    <cellStyle name="_XFP allocation 10 1_0907-0911週報(鈴木分)_091110 (鈴木)報告 2 2" xfId="44171" xr:uid="{00000000-0005-0000-0000-0000D00D0000}"/>
    <cellStyle name="_XFP allocation 10 1_0907-0911週報(鈴木分)_091110 (鈴木)報告 3" xfId="42622" xr:uid="{00000000-0005-0000-0000-0000D10D0000}"/>
    <cellStyle name="_XFP allocation 10 1_0907-0911週報(鈴木分)_0914-0917週報(鈴木分)" xfId="18923" xr:uid="{00000000-0005-0000-0000-0000D20D0000}"/>
    <cellStyle name="_XFP allocation 10 1_0907-0911週報(鈴木分)_0914-0917週報(鈴木分) 2" xfId="21246" xr:uid="{00000000-0005-0000-0000-0000D30D0000}"/>
    <cellStyle name="_XFP allocation 10 1_0907-0911週報(鈴木分)_0914-0917週報(鈴木分) 2 2" xfId="44172" xr:uid="{00000000-0005-0000-0000-0000D40D0000}"/>
    <cellStyle name="_XFP allocation 10 1_0907-0911週報(鈴木分)_0914-0917週報(鈴木分) 3" xfId="42623" xr:uid="{00000000-0005-0000-0000-0000D50D0000}"/>
    <cellStyle name="_XFP allocation 10 1_0907-0911週報(鈴木分)_0921-0925週報(鈴木分)" xfId="18924" xr:uid="{00000000-0005-0000-0000-0000D60D0000}"/>
    <cellStyle name="_XFP allocation 10 1_0907-0911週報(鈴木分)_0921-0925週報(鈴木分) 2" xfId="21247" xr:uid="{00000000-0005-0000-0000-0000D70D0000}"/>
    <cellStyle name="_XFP allocation 10 1_0907-0911週報(鈴木分)_0921-0925週報(鈴木分) 2 2" xfId="44173" xr:uid="{00000000-0005-0000-0000-0000D80D0000}"/>
    <cellStyle name="_XFP allocation 10 1_0907-0911週報(鈴木分)_0921-0925週報(鈴木分) 3" xfId="42624" xr:uid="{00000000-0005-0000-0000-0000D90D0000}"/>
    <cellStyle name="_XFP allocation 10 1_0907-0911週報(鈴木分)_0928-1002週報(鈴木分)" xfId="18925" xr:uid="{00000000-0005-0000-0000-0000DA0D0000}"/>
    <cellStyle name="_XFP allocation 10 1_0907-0911週報(鈴木分)_0928-1002週報(鈴木分) 2" xfId="21248" xr:uid="{00000000-0005-0000-0000-0000DB0D0000}"/>
    <cellStyle name="_XFP allocation 10 1_0907-0911週報(鈴木分)_0928-1002週報(鈴木分) 2 2" xfId="44174" xr:uid="{00000000-0005-0000-0000-0000DC0D0000}"/>
    <cellStyle name="_XFP allocation 10 1_0907-0911週報(鈴木分)_0928-1002週報(鈴木分) 3" xfId="42625" xr:uid="{00000000-0005-0000-0000-0000DD0D0000}"/>
    <cellStyle name="_XFP allocation 10 1_0907-0911週報(鈴木分)_100112朝市" xfId="18926" xr:uid="{00000000-0005-0000-0000-0000DE0D0000}"/>
    <cellStyle name="_XFP allocation 10 1_0907-0911週報(鈴木分)_100112朝市 2" xfId="21249" xr:uid="{00000000-0005-0000-0000-0000DF0D0000}"/>
    <cellStyle name="_XFP allocation 10 1_0907-0911週報(鈴木分)_100112朝市 2 2" xfId="44175" xr:uid="{00000000-0005-0000-0000-0000E00D0000}"/>
    <cellStyle name="_XFP allocation 10 1_0907-0911週報(鈴木分)_100112朝市 3" xfId="42626" xr:uid="{00000000-0005-0000-0000-0000E10D0000}"/>
    <cellStyle name="_XFP allocation 10 1_0907-0911週報(鈴木分)_100208 B7版改変更点" xfId="18927" xr:uid="{00000000-0005-0000-0000-0000E20D0000}"/>
    <cellStyle name="_XFP allocation 10 1_0907-0911週報(鈴木分)_100208 B7版改変更点 2" xfId="21250" xr:uid="{00000000-0005-0000-0000-0000E30D0000}"/>
    <cellStyle name="_XFP allocation 10 1_0907-0911週報(鈴木分)_100208 B7版改変更点 2 2" xfId="44176" xr:uid="{00000000-0005-0000-0000-0000E40D0000}"/>
    <cellStyle name="_XFP allocation 10 1_0907-0911週報(鈴木分)_100208 B7版改変更点 3" xfId="42627" xr:uid="{00000000-0005-0000-0000-0000E50D0000}"/>
    <cellStyle name="_XFP allocation 10 1_0907-0911週報(鈴木分)_1005-1009週報(鈴木分)" xfId="18928" xr:uid="{00000000-0005-0000-0000-0000E60D0000}"/>
    <cellStyle name="_XFP allocation 10 1_0907-0911週報(鈴木分)_1005-1009週報(鈴木分) 2" xfId="21251" xr:uid="{00000000-0005-0000-0000-0000E70D0000}"/>
    <cellStyle name="_XFP allocation 10 1_0907-0911週報(鈴木分)_1005-1009週報(鈴木分) 2 2" xfId="44177" xr:uid="{00000000-0005-0000-0000-0000E80D0000}"/>
    <cellStyle name="_XFP allocation 10 1_0907-0911週報(鈴木分)_1005-1009週報(鈴木分) 3" xfId="42628" xr:uid="{00000000-0005-0000-0000-0000E90D0000}"/>
    <cellStyle name="_XFP allocation 10 1_0907-0911週報(鈴木分)_1019-1023週報(鈴木分)" xfId="18929" xr:uid="{00000000-0005-0000-0000-0000EA0D0000}"/>
    <cellStyle name="_XFP allocation 10 1_0907-0911週報(鈴木分)_1019-1023週報(鈴木分) 2" xfId="21252" xr:uid="{00000000-0005-0000-0000-0000EB0D0000}"/>
    <cellStyle name="_XFP allocation 10 1_0907-0911週報(鈴木分)_1019-1023週報(鈴木分) 2 2" xfId="44178" xr:uid="{00000000-0005-0000-0000-0000EC0D0000}"/>
    <cellStyle name="_XFP allocation 10 1_0907-0911週報(鈴木分)_1019-1023週報(鈴木分) 3" xfId="42629" xr:uid="{00000000-0005-0000-0000-0000ED0D0000}"/>
    <cellStyle name="_XFP allocation 10 1_0907-0911週報(鈴木分)_1102-1106週報(鈴木分)" xfId="18930" xr:uid="{00000000-0005-0000-0000-0000EE0D0000}"/>
    <cellStyle name="_XFP allocation 10 1_0907-0911週報(鈴木分)_1102-1106週報(鈴木分) 2" xfId="21253" xr:uid="{00000000-0005-0000-0000-0000EF0D0000}"/>
    <cellStyle name="_XFP allocation 10 1_0907-0911週報(鈴木分)_1102-1106週報(鈴木分) 2 2" xfId="44179" xr:uid="{00000000-0005-0000-0000-0000F00D0000}"/>
    <cellStyle name="_XFP allocation 10 1_0907-0911週報(鈴木分)_1102-1106週報(鈴木分) 3" xfId="42630" xr:uid="{00000000-0005-0000-0000-0000F10D0000}"/>
    <cellStyle name="_XFP allocation 10 1_0907-0911週報(鈴木分)_1116-1120週報(鈴木分)" xfId="18931" xr:uid="{00000000-0005-0000-0000-0000F20D0000}"/>
    <cellStyle name="_XFP allocation 10 1_0907-0911週報(鈴木分)_1116-1120週報(鈴木分) 2" xfId="21254" xr:uid="{00000000-0005-0000-0000-0000F30D0000}"/>
    <cellStyle name="_XFP allocation 10 1_0907-0911週報(鈴木分)_1116-1120週報(鈴木分) 2 2" xfId="44180" xr:uid="{00000000-0005-0000-0000-0000F40D0000}"/>
    <cellStyle name="_XFP allocation 10 1_0907-0911週報(鈴木分)_1116-1120週報(鈴木分) 3" xfId="42631" xr:uid="{00000000-0005-0000-0000-0000F50D0000}"/>
    <cellStyle name="_XFP allocation 10 1_0907-0911週報(鈴木分)_1123-1127週報(鈴木分)" xfId="18932" xr:uid="{00000000-0005-0000-0000-0000F60D0000}"/>
    <cellStyle name="_XFP allocation 10 1_0907-0911週報(鈴木分)_1123-1127週報(鈴木分) 2" xfId="21255" xr:uid="{00000000-0005-0000-0000-0000F70D0000}"/>
    <cellStyle name="_XFP allocation 10 1_0907-0911週報(鈴木分)_1123-1127週報(鈴木分) 2 2" xfId="44181" xr:uid="{00000000-0005-0000-0000-0000F80D0000}"/>
    <cellStyle name="_XFP allocation 10 1_0907-0911週報(鈴木分)_1123-1127週報(鈴木分) 3" xfId="42632" xr:uid="{00000000-0005-0000-0000-0000F90D0000}"/>
    <cellStyle name="_XFP allocation 10 1_0907-0911週報(鈴木分)_1207-1211週報(鈴木分)" xfId="18933" xr:uid="{00000000-0005-0000-0000-0000FA0D0000}"/>
    <cellStyle name="_XFP allocation 10 1_0907-0911週報(鈴木分)_1207-1211週報(鈴木分) 2" xfId="21256" xr:uid="{00000000-0005-0000-0000-0000FB0D0000}"/>
    <cellStyle name="_XFP allocation 10 1_0907-0911週報(鈴木分)_1207-1211週報(鈴木分) 2 2" xfId="44182" xr:uid="{00000000-0005-0000-0000-0000FC0D0000}"/>
    <cellStyle name="_XFP allocation 10 1_0907-0911週報(鈴木分)_1207-1211週報(鈴木分) 3" xfId="42633" xr:uid="{00000000-0005-0000-0000-0000FD0D0000}"/>
    <cellStyle name="_XFP allocation 10 1_0907-0911週報(鈴木分)_1214-1218週報(鈴木分)" xfId="18934" xr:uid="{00000000-0005-0000-0000-0000FE0D0000}"/>
    <cellStyle name="_XFP allocation 10 1_0907-0911週報(鈴木分)_1214-1218週報(鈴木分) 2" xfId="21257" xr:uid="{00000000-0005-0000-0000-0000FF0D0000}"/>
    <cellStyle name="_XFP allocation 10 1_0907-0911週報(鈴木分)_1214-1218週報(鈴木分) 2 2" xfId="44183" xr:uid="{00000000-0005-0000-0000-0000000E0000}"/>
    <cellStyle name="_XFP allocation 10 1_0907-0911週報(鈴木分)_1214-1218週報(鈴木分) 3" xfId="42634" xr:uid="{00000000-0005-0000-0000-0000010E0000}"/>
    <cellStyle name="_XFP allocation 10 1_0907-0911週報(鈴木分)_1221-1225週報(鈴木分)" xfId="18935" xr:uid="{00000000-0005-0000-0000-0000020E0000}"/>
    <cellStyle name="_XFP allocation 10 1_0907-0911週報(鈴木分)_1221-1225週報(鈴木分) 2" xfId="21258" xr:uid="{00000000-0005-0000-0000-0000030E0000}"/>
    <cellStyle name="_XFP allocation 10 1_0907-0911週報(鈴木分)_1221-1225週報(鈴木分) 2 2" xfId="44184" xr:uid="{00000000-0005-0000-0000-0000040E0000}"/>
    <cellStyle name="_XFP allocation 10 1_0907-0911週報(鈴木分)_1221-1225週報(鈴木分) 3" xfId="42635" xr:uid="{00000000-0005-0000-0000-0000050E0000}"/>
    <cellStyle name="_XFP allocation 9-25" xfId="18936" xr:uid="{00000000-0005-0000-0000-0000060E0000}"/>
    <cellStyle name="_XFP allocation 9-25 2" xfId="21259" xr:uid="{00000000-0005-0000-0000-0000070E0000}"/>
    <cellStyle name="_XFP allocation 9-25 2 2" xfId="44185" xr:uid="{00000000-0005-0000-0000-0000080E0000}"/>
    <cellStyle name="_XFP allocation 9-25 3" xfId="42636" xr:uid="{00000000-0005-0000-0000-0000090E0000}"/>
    <cellStyle name="_XFP allocation 9-25_0831-0904週報(鈴木分)" xfId="18937" xr:uid="{00000000-0005-0000-0000-00000A0E0000}"/>
    <cellStyle name="_XFP allocation 9-25_0831-0904週報(鈴木分) 2" xfId="21260" xr:uid="{00000000-0005-0000-0000-00000B0E0000}"/>
    <cellStyle name="_XFP allocation 9-25_0831-0904週報(鈴木分) 2 2" xfId="44186" xr:uid="{00000000-0005-0000-0000-00000C0E0000}"/>
    <cellStyle name="_XFP allocation 9-25_0831-0904週報(鈴木分) 3" xfId="42637" xr:uid="{00000000-0005-0000-0000-00000D0E0000}"/>
    <cellStyle name="_XFP allocation 9-25_0831-0904週報(鈴木分)_0104-0108週報(鈴木分)" xfId="18938" xr:uid="{00000000-0005-0000-0000-00000E0E0000}"/>
    <cellStyle name="_XFP allocation 9-25_0831-0904週報(鈴木分)_0104-0108週報(鈴木分) 2" xfId="21261" xr:uid="{00000000-0005-0000-0000-00000F0E0000}"/>
    <cellStyle name="_XFP allocation 9-25_0831-0904週報(鈴木分)_0104-0108週報(鈴木分) 2 2" xfId="44187" xr:uid="{00000000-0005-0000-0000-0000100E0000}"/>
    <cellStyle name="_XFP allocation 9-25_0831-0904週報(鈴木分)_0104-0108週報(鈴木分) 3" xfId="42638" xr:uid="{00000000-0005-0000-0000-0000110E0000}"/>
    <cellStyle name="_XFP allocation 9-25_0831-0904週報(鈴木分)_0111-0115週報(鈴木分)" xfId="18939" xr:uid="{00000000-0005-0000-0000-0000120E0000}"/>
    <cellStyle name="_XFP allocation 9-25_0831-0904週報(鈴木分)_0111-0115週報(鈴木分) 2" xfId="21262" xr:uid="{00000000-0005-0000-0000-0000130E0000}"/>
    <cellStyle name="_XFP allocation 9-25_0831-0904週報(鈴木分)_0111-0115週報(鈴木分) 2 2" xfId="44188" xr:uid="{00000000-0005-0000-0000-0000140E0000}"/>
    <cellStyle name="_XFP allocation 9-25_0831-0904週報(鈴木分)_0111-0115週報(鈴木分) 3" xfId="42639" xr:uid="{00000000-0005-0000-0000-0000150E0000}"/>
    <cellStyle name="_XFP allocation 9-25_0831-0904週報(鈴木分)_0118-0122週報(鈴木分)" xfId="18940" xr:uid="{00000000-0005-0000-0000-0000160E0000}"/>
    <cellStyle name="_XFP allocation 9-25_0831-0904週報(鈴木分)_0118-0122週報(鈴木分) 2" xfId="21263" xr:uid="{00000000-0005-0000-0000-0000170E0000}"/>
    <cellStyle name="_XFP allocation 9-25_0831-0904週報(鈴木分)_0118-0122週報(鈴木分) 2 2" xfId="44189" xr:uid="{00000000-0005-0000-0000-0000180E0000}"/>
    <cellStyle name="_XFP allocation 9-25_0831-0904週報(鈴木分)_0118-0122週報(鈴木分) 3" xfId="42640" xr:uid="{00000000-0005-0000-0000-0000190E0000}"/>
    <cellStyle name="_XFP allocation 9-25_0831-0904週報(鈴木分)_0125-0129週報(鈴木分)" xfId="18941" xr:uid="{00000000-0005-0000-0000-00001A0E0000}"/>
    <cellStyle name="_XFP allocation 9-25_0831-0904週報(鈴木分)_0125-0129週報(鈴木分) 2" xfId="21264" xr:uid="{00000000-0005-0000-0000-00001B0E0000}"/>
    <cellStyle name="_XFP allocation 9-25_0831-0904週報(鈴木分)_0125-0129週報(鈴木分) 2 2" xfId="44190" xr:uid="{00000000-0005-0000-0000-00001C0E0000}"/>
    <cellStyle name="_XFP allocation 9-25_0831-0904週報(鈴木分)_0125-0129週報(鈴木分) 3" xfId="42641" xr:uid="{00000000-0005-0000-0000-00001D0E0000}"/>
    <cellStyle name="_XFP allocation 9-25_0831-0904週報(鈴木分)_0201-0205週報(鈴木分)" xfId="18942" xr:uid="{00000000-0005-0000-0000-00001E0E0000}"/>
    <cellStyle name="_XFP allocation 9-25_0831-0904週報(鈴木分)_0201-0205週報(鈴木分) 2" xfId="21265" xr:uid="{00000000-0005-0000-0000-00001F0E0000}"/>
    <cellStyle name="_XFP allocation 9-25_0831-0904週報(鈴木分)_0201-0205週報(鈴木分) 2 2" xfId="44191" xr:uid="{00000000-0005-0000-0000-0000200E0000}"/>
    <cellStyle name="_XFP allocation 9-25_0831-0904週報(鈴木分)_0201-0205週報(鈴木分) 3" xfId="42642" xr:uid="{00000000-0005-0000-0000-0000210E0000}"/>
    <cellStyle name="_XFP allocation 9-25_0831-0904週報(鈴木分)_0208-0212週報(鈴木分)" xfId="18943" xr:uid="{00000000-0005-0000-0000-0000220E0000}"/>
    <cellStyle name="_XFP allocation 9-25_0831-0904週報(鈴木分)_0208-0212週報(鈴木分) 2" xfId="21266" xr:uid="{00000000-0005-0000-0000-0000230E0000}"/>
    <cellStyle name="_XFP allocation 9-25_0831-0904週報(鈴木分)_0208-0212週報(鈴木分) 2 2" xfId="44192" xr:uid="{00000000-0005-0000-0000-0000240E0000}"/>
    <cellStyle name="_XFP allocation 9-25_0831-0904週報(鈴木分)_0208-0212週報(鈴木分) 3" xfId="42643" xr:uid="{00000000-0005-0000-0000-0000250E0000}"/>
    <cellStyle name="_XFP allocation 9-25_0831-0904週報(鈴木分)_0215-0219週報(鈴木分)" xfId="18944" xr:uid="{00000000-0005-0000-0000-0000260E0000}"/>
    <cellStyle name="_XFP allocation 9-25_0831-0904週報(鈴木分)_0215-0219週報(鈴木分) 2" xfId="21267" xr:uid="{00000000-0005-0000-0000-0000270E0000}"/>
    <cellStyle name="_XFP allocation 9-25_0831-0904週報(鈴木分)_0215-0219週報(鈴木分) 2 2" xfId="44193" xr:uid="{00000000-0005-0000-0000-0000280E0000}"/>
    <cellStyle name="_XFP allocation 9-25_0831-0904週報(鈴木分)_0215-0219週報(鈴木分) 3" xfId="42644" xr:uid="{00000000-0005-0000-0000-0000290E0000}"/>
    <cellStyle name="_XFP allocation 9-25_0831-0904週報(鈴木分)_091110 (鈴木)報告" xfId="18945" xr:uid="{00000000-0005-0000-0000-00002A0E0000}"/>
    <cellStyle name="_XFP allocation 9-25_0831-0904週報(鈴木分)_091110 (鈴木)報告 2" xfId="21268" xr:uid="{00000000-0005-0000-0000-00002B0E0000}"/>
    <cellStyle name="_XFP allocation 9-25_0831-0904週報(鈴木分)_091110 (鈴木)報告 2 2" xfId="44194" xr:uid="{00000000-0005-0000-0000-00002C0E0000}"/>
    <cellStyle name="_XFP allocation 9-25_0831-0904週報(鈴木分)_091110 (鈴木)報告 3" xfId="42645" xr:uid="{00000000-0005-0000-0000-00002D0E0000}"/>
    <cellStyle name="_XFP allocation 9-25_0831-0904週報(鈴木分)_0914-0917週報(鈴木分)" xfId="18946" xr:uid="{00000000-0005-0000-0000-00002E0E0000}"/>
    <cellStyle name="_XFP allocation 9-25_0831-0904週報(鈴木分)_0914-0917週報(鈴木分) 2" xfId="21269" xr:uid="{00000000-0005-0000-0000-00002F0E0000}"/>
    <cellStyle name="_XFP allocation 9-25_0831-0904週報(鈴木分)_0914-0917週報(鈴木分) 2 2" xfId="44195" xr:uid="{00000000-0005-0000-0000-0000300E0000}"/>
    <cellStyle name="_XFP allocation 9-25_0831-0904週報(鈴木分)_0914-0917週報(鈴木分) 3" xfId="42646" xr:uid="{00000000-0005-0000-0000-0000310E0000}"/>
    <cellStyle name="_XFP allocation 9-25_0831-0904週報(鈴木分)_0921-0925週報(鈴木分)" xfId="18947" xr:uid="{00000000-0005-0000-0000-0000320E0000}"/>
    <cellStyle name="_XFP allocation 9-25_0831-0904週報(鈴木分)_0921-0925週報(鈴木分) 2" xfId="21270" xr:uid="{00000000-0005-0000-0000-0000330E0000}"/>
    <cellStyle name="_XFP allocation 9-25_0831-0904週報(鈴木分)_0921-0925週報(鈴木分) 2 2" xfId="44196" xr:uid="{00000000-0005-0000-0000-0000340E0000}"/>
    <cellStyle name="_XFP allocation 9-25_0831-0904週報(鈴木分)_0921-0925週報(鈴木分) 3" xfId="42647" xr:uid="{00000000-0005-0000-0000-0000350E0000}"/>
    <cellStyle name="_XFP allocation 9-25_0831-0904週報(鈴木分)_0928-1002週報(鈴木分)" xfId="18948" xr:uid="{00000000-0005-0000-0000-0000360E0000}"/>
    <cellStyle name="_XFP allocation 9-25_0831-0904週報(鈴木分)_0928-1002週報(鈴木分) 2" xfId="21271" xr:uid="{00000000-0005-0000-0000-0000370E0000}"/>
    <cellStyle name="_XFP allocation 9-25_0831-0904週報(鈴木分)_0928-1002週報(鈴木分) 2 2" xfId="44197" xr:uid="{00000000-0005-0000-0000-0000380E0000}"/>
    <cellStyle name="_XFP allocation 9-25_0831-0904週報(鈴木分)_0928-1002週報(鈴木分) 3" xfId="42648" xr:uid="{00000000-0005-0000-0000-0000390E0000}"/>
    <cellStyle name="_XFP allocation 9-25_0831-0904週報(鈴木分)_100112朝市" xfId="18949" xr:uid="{00000000-0005-0000-0000-00003A0E0000}"/>
    <cellStyle name="_XFP allocation 9-25_0831-0904週報(鈴木分)_100112朝市 2" xfId="21272" xr:uid="{00000000-0005-0000-0000-00003B0E0000}"/>
    <cellStyle name="_XFP allocation 9-25_0831-0904週報(鈴木分)_100112朝市 2 2" xfId="44198" xr:uid="{00000000-0005-0000-0000-00003C0E0000}"/>
    <cellStyle name="_XFP allocation 9-25_0831-0904週報(鈴木分)_100112朝市 3" xfId="42649" xr:uid="{00000000-0005-0000-0000-00003D0E0000}"/>
    <cellStyle name="_XFP allocation 9-25_0831-0904週報(鈴木分)_100208 B7版改変更点" xfId="18950" xr:uid="{00000000-0005-0000-0000-00003E0E0000}"/>
    <cellStyle name="_XFP allocation 9-25_0831-0904週報(鈴木分)_100208 B7版改変更点 2" xfId="21273" xr:uid="{00000000-0005-0000-0000-00003F0E0000}"/>
    <cellStyle name="_XFP allocation 9-25_0831-0904週報(鈴木分)_100208 B7版改変更点 2 2" xfId="44199" xr:uid="{00000000-0005-0000-0000-0000400E0000}"/>
    <cellStyle name="_XFP allocation 9-25_0831-0904週報(鈴木分)_100208 B7版改変更点 3" xfId="42650" xr:uid="{00000000-0005-0000-0000-0000410E0000}"/>
    <cellStyle name="_XFP allocation 9-25_0831-0904週報(鈴木分)_1005-1009週報(鈴木分)" xfId="18951" xr:uid="{00000000-0005-0000-0000-0000420E0000}"/>
    <cellStyle name="_XFP allocation 9-25_0831-0904週報(鈴木分)_1005-1009週報(鈴木分) 2" xfId="21274" xr:uid="{00000000-0005-0000-0000-0000430E0000}"/>
    <cellStyle name="_XFP allocation 9-25_0831-0904週報(鈴木分)_1005-1009週報(鈴木分) 2 2" xfId="44200" xr:uid="{00000000-0005-0000-0000-0000440E0000}"/>
    <cellStyle name="_XFP allocation 9-25_0831-0904週報(鈴木分)_1005-1009週報(鈴木分) 3" xfId="42651" xr:uid="{00000000-0005-0000-0000-0000450E0000}"/>
    <cellStyle name="_XFP allocation 9-25_0831-0904週報(鈴木分)_1019-1023週報(鈴木分)" xfId="18952" xr:uid="{00000000-0005-0000-0000-0000460E0000}"/>
    <cellStyle name="_XFP allocation 9-25_0831-0904週報(鈴木分)_1019-1023週報(鈴木分) 2" xfId="21275" xr:uid="{00000000-0005-0000-0000-0000470E0000}"/>
    <cellStyle name="_XFP allocation 9-25_0831-0904週報(鈴木分)_1019-1023週報(鈴木分) 2 2" xfId="44201" xr:uid="{00000000-0005-0000-0000-0000480E0000}"/>
    <cellStyle name="_XFP allocation 9-25_0831-0904週報(鈴木分)_1019-1023週報(鈴木分) 3" xfId="42652" xr:uid="{00000000-0005-0000-0000-0000490E0000}"/>
    <cellStyle name="_XFP allocation 9-25_0831-0904週報(鈴木分)_1102-1106週報(鈴木分)" xfId="18953" xr:uid="{00000000-0005-0000-0000-00004A0E0000}"/>
    <cellStyle name="_XFP allocation 9-25_0831-0904週報(鈴木分)_1102-1106週報(鈴木分) 2" xfId="21276" xr:uid="{00000000-0005-0000-0000-00004B0E0000}"/>
    <cellStyle name="_XFP allocation 9-25_0831-0904週報(鈴木分)_1102-1106週報(鈴木分) 2 2" xfId="44202" xr:uid="{00000000-0005-0000-0000-00004C0E0000}"/>
    <cellStyle name="_XFP allocation 9-25_0831-0904週報(鈴木分)_1102-1106週報(鈴木分) 3" xfId="42653" xr:uid="{00000000-0005-0000-0000-00004D0E0000}"/>
    <cellStyle name="_XFP allocation 9-25_0831-0904週報(鈴木分)_1116-1120週報(鈴木分)" xfId="18954" xr:uid="{00000000-0005-0000-0000-00004E0E0000}"/>
    <cellStyle name="_XFP allocation 9-25_0831-0904週報(鈴木分)_1116-1120週報(鈴木分) 2" xfId="21277" xr:uid="{00000000-0005-0000-0000-00004F0E0000}"/>
    <cellStyle name="_XFP allocation 9-25_0831-0904週報(鈴木分)_1116-1120週報(鈴木分) 2 2" xfId="44203" xr:uid="{00000000-0005-0000-0000-0000500E0000}"/>
    <cellStyle name="_XFP allocation 9-25_0831-0904週報(鈴木分)_1116-1120週報(鈴木分) 3" xfId="42654" xr:uid="{00000000-0005-0000-0000-0000510E0000}"/>
    <cellStyle name="_XFP allocation 9-25_0831-0904週報(鈴木分)_1123-1127週報(鈴木分)" xfId="18955" xr:uid="{00000000-0005-0000-0000-0000520E0000}"/>
    <cellStyle name="_XFP allocation 9-25_0831-0904週報(鈴木分)_1123-1127週報(鈴木分) 2" xfId="21278" xr:uid="{00000000-0005-0000-0000-0000530E0000}"/>
    <cellStyle name="_XFP allocation 9-25_0831-0904週報(鈴木分)_1123-1127週報(鈴木分) 2 2" xfId="44204" xr:uid="{00000000-0005-0000-0000-0000540E0000}"/>
    <cellStyle name="_XFP allocation 9-25_0831-0904週報(鈴木分)_1123-1127週報(鈴木分) 3" xfId="42655" xr:uid="{00000000-0005-0000-0000-0000550E0000}"/>
    <cellStyle name="_XFP allocation 9-25_0831-0904週報(鈴木分)_1207-1211週報(鈴木分)" xfId="18956" xr:uid="{00000000-0005-0000-0000-0000560E0000}"/>
    <cellStyle name="_XFP allocation 9-25_0831-0904週報(鈴木分)_1207-1211週報(鈴木分) 2" xfId="21279" xr:uid="{00000000-0005-0000-0000-0000570E0000}"/>
    <cellStyle name="_XFP allocation 9-25_0831-0904週報(鈴木分)_1207-1211週報(鈴木分) 2 2" xfId="44205" xr:uid="{00000000-0005-0000-0000-0000580E0000}"/>
    <cellStyle name="_XFP allocation 9-25_0831-0904週報(鈴木分)_1207-1211週報(鈴木分) 3" xfId="42656" xr:uid="{00000000-0005-0000-0000-0000590E0000}"/>
    <cellStyle name="_XFP allocation 9-25_0831-0904週報(鈴木分)_1214-1218週報(鈴木分)" xfId="18957" xr:uid="{00000000-0005-0000-0000-00005A0E0000}"/>
    <cellStyle name="_XFP allocation 9-25_0831-0904週報(鈴木分)_1214-1218週報(鈴木分) 2" xfId="21280" xr:uid="{00000000-0005-0000-0000-00005B0E0000}"/>
    <cellStyle name="_XFP allocation 9-25_0831-0904週報(鈴木分)_1214-1218週報(鈴木分) 2 2" xfId="44206" xr:uid="{00000000-0005-0000-0000-00005C0E0000}"/>
    <cellStyle name="_XFP allocation 9-25_0831-0904週報(鈴木分)_1214-1218週報(鈴木分) 3" xfId="42657" xr:uid="{00000000-0005-0000-0000-00005D0E0000}"/>
    <cellStyle name="_XFP allocation 9-25_0831-0904週報(鈴木分)_1221-1225週報(鈴木分)" xfId="18958" xr:uid="{00000000-0005-0000-0000-00005E0E0000}"/>
    <cellStyle name="_XFP allocation 9-25_0831-0904週報(鈴木分)_1221-1225週報(鈴木分) 2" xfId="21281" xr:uid="{00000000-0005-0000-0000-00005F0E0000}"/>
    <cellStyle name="_XFP allocation 9-25_0831-0904週報(鈴木分)_1221-1225週報(鈴木分) 2 2" xfId="44207" xr:uid="{00000000-0005-0000-0000-0000600E0000}"/>
    <cellStyle name="_XFP allocation 9-25_0831-0904週報(鈴木分)_1221-1225週報(鈴木分) 3" xfId="42658" xr:uid="{00000000-0005-0000-0000-0000610E0000}"/>
    <cellStyle name="_XFP allocation 9-25_0907-0911週報(鈴木分)" xfId="18959" xr:uid="{00000000-0005-0000-0000-0000620E0000}"/>
    <cellStyle name="_XFP allocation 9-25_0907-0911週報(鈴木分) 2" xfId="21282" xr:uid="{00000000-0005-0000-0000-0000630E0000}"/>
    <cellStyle name="_XFP allocation 9-25_0907-0911週報(鈴木分) 2 2" xfId="44208" xr:uid="{00000000-0005-0000-0000-0000640E0000}"/>
    <cellStyle name="_XFP allocation 9-25_0907-0911週報(鈴木分) 3" xfId="42659" xr:uid="{00000000-0005-0000-0000-0000650E0000}"/>
    <cellStyle name="_XFP allocation 9-25_0907-0911週報(鈴木分)_0104-0108週報(鈴木分)" xfId="18960" xr:uid="{00000000-0005-0000-0000-0000660E0000}"/>
    <cellStyle name="_XFP allocation 9-25_0907-0911週報(鈴木分)_0104-0108週報(鈴木分) 2" xfId="21283" xr:uid="{00000000-0005-0000-0000-0000670E0000}"/>
    <cellStyle name="_XFP allocation 9-25_0907-0911週報(鈴木分)_0104-0108週報(鈴木分) 2 2" xfId="44209" xr:uid="{00000000-0005-0000-0000-0000680E0000}"/>
    <cellStyle name="_XFP allocation 9-25_0907-0911週報(鈴木分)_0104-0108週報(鈴木分) 3" xfId="42660" xr:uid="{00000000-0005-0000-0000-0000690E0000}"/>
    <cellStyle name="_XFP allocation 9-25_0907-0911週報(鈴木分)_0111-0115週報(鈴木分)" xfId="18961" xr:uid="{00000000-0005-0000-0000-00006A0E0000}"/>
    <cellStyle name="_XFP allocation 9-25_0907-0911週報(鈴木分)_0111-0115週報(鈴木分) 2" xfId="21284" xr:uid="{00000000-0005-0000-0000-00006B0E0000}"/>
    <cellStyle name="_XFP allocation 9-25_0907-0911週報(鈴木分)_0111-0115週報(鈴木分) 2 2" xfId="44210" xr:uid="{00000000-0005-0000-0000-00006C0E0000}"/>
    <cellStyle name="_XFP allocation 9-25_0907-0911週報(鈴木分)_0111-0115週報(鈴木分) 3" xfId="42661" xr:uid="{00000000-0005-0000-0000-00006D0E0000}"/>
    <cellStyle name="_XFP allocation 9-25_0907-0911週報(鈴木分)_0118-0122週報(鈴木分)" xfId="18962" xr:uid="{00000000-0005-0000-0000-00006E0E0000}"/>
    <cellStyle name="_XFP allocation 9-25_0907-0911週報(鈴木分)_0118-0122週報(鈴木分) 2" xfId="21285" xr:uid="{00000000-0005-0000-0000-00006F0E0000}"/>
    <cellStyle name="_XFP allocation 9-25_0907-0911週報(鈴木分)_0118-0122週報(鈴木分) 2 2" xfId="44211" xr:uid="{00000000-0005-0000-0000-0000700E0000}"/>
    <cellStyle name="_XFP allocation 9-25_0907-0911週報(鈴木分)_0118-0122週報(鈴木分) 3" xfId="42662" xr:uid="{00000000-0005-0000-0000-0000710E0000}"/>
    <cellStyle name="_XFP allocation 9-25_0907-0911週報(鈴木分)_0125-0129週報(鈴木分)" xfId="18963" xr:uid="{00000000-0005-0000-0000-0000720E0000}"/>
    <cellStyle name="_XFP allocation 9-25_0907-0911週報(鈴木分)_0125-0129週報(鈴木分) 2" xfId="21286" xr:uid="{00000000-0005-0000-0000-0000730E0000}"/>
    <cellStyle name="_XFP allocation 9-25_0907-0911週報(鈴木分)_0125-0129週報(鈴木分) 2 2" xfId="44212" xr:uid="{00000000-0005-0000-0000-0000740E0000}"/>
    <cellStyle name="_XFP allocation 9-25_0907-0911週報(鈴木分)_0125-0129週報(鈴木分) 3" xfId="42663" xr:uid="{00000000-0005-0000-0000-0000750E0000}"/>
    <cellStyle name="_XFP allocation 9-25_0907-0911週報(鈴木分)_0201-0205週報(鈴木分)" xfId="18964" xr:uid="{00000000-0005-0000-0000-0000760E0000}"/>
    <cellStyle name="_XFP allocation 9-25_0907-0911週報(鈴木分)_0201-0205週報(鈴木分) 2" xfId="21287" xr:uid="{00000000-0005-0000-0000-0000770E0000}"/>
    <cellStyle name="_XFP allocation 9-25_0907-0911週報(鈴木分)_0201-0205週報(鈴木分) 2 2" xfId="44213" xr:uid="{00000000-0005-0000-0000-0000780E0000}"/>
    <cellStyle name="_XFP allocation 9-25_0907-0911週報(鈴木分)_0201-0205週報(鈴木分) 3" xfId="42664" xr:uid="{00000000-0005-0000-0000-0000790E0000}"/>
    <cellStyle name="_XFP allocation 9-25_0907-0911週報(鈴木分)_0208-0212週報(鈴木分)" xfId="18965" xr:uid="{00000000-0005-0000-0000-00007A0E0000}"/>
    <cellStyle name="_XFP allocation 9-25_0907-0911週報(鈴木分)_0208-0212週報(鈴木分) 2" xfId="21288" xr:uid="{00000000-0005-0000-0000-00007B0E0000}"/>
    <cellStyle name="_XFP allocation 9-25_0907-0911週報(鈴木分)_0208-0212週報(鈴木分) 2 2" xfId="44214" xr:uid="{00000000-0005-0000-0000-00007C0E0000}"/>
    <cellStyle name="_XFP allocation 9-25_0907-0911週報(鈴木分)_0208-0212週報(鈴木分) 3" xfId="42665" xr:uid="{00000000-0005-0000-0000-00007D0E0000}"/>
    <cellStyle name="_XFP allocation 9-25_0907-0911週報(鈴木分)_0215-0219週報(鈴木分)" xfId="18966" xr:uid="{00000000-0005-0000-0000-00007E0E0000}"/>
    <cellStyle name="_XFP allocation 9-25_0907-0911週報(鈴木分)_0215-0219週報(鈴木分) 2" xfId="21289" xr:uid="{00000000-0005-0000-0000-00007F0E0000}"/>
    <cellStyle name="_XFP allocation 9-25_0907-0911週報(鈴木分)_0215-0219週報(鈴木分) 2 2" xfId="44215" xr:uid="{00000000-0005-0000-0000-0000800E0000}"/>
    <cellStyle name="_XFP allocation 9-25_0907-0911週報(鈴木分)_0215-0219週報(鈴木分) 3" xfId="42666" xr:uid="{00000000-0005-0000-0000-0000810E0000}"/>
    <cellStyle name="_XFP allocation 9-25_0907-0911週報(鈴木分)_091110 (鈴木)報告" xfId="18967" xr:uid="{00000000-0005-0000-0000-0000820E0000}"/>
    <cellStyle name="_XFP allocation 9-25_0907-0911週報(鈴木分)_091110 (鈴木)報告 2" xfId="21290" xr:uid="{00000000-0005-0000-0000-0000830E0000}"/>
    <cellStyle name="_XFP allocation 9-25_0907-0911週報(鈴木分)_091110 (鈴木)報告 2 2" xfId="44216" xr:uid="{00000000-0005-0000-0000-0000840E0000}"/>
    <cellStyle name="_XFP allocation 9-25_0907-0911週報(鈴木分)_091110 (鈴木)報告 3" xfId="42667" xr:uid="{00000000-0005-0000-0000-0000850E0000}"/>
    <cellStyle name="_XFP allocation 9-25_0907-0911週報(鈴木分)_0914-0917週報(鈴木分)" xfId="18968" xr:uid="{00000000-0005-0000-0000-0000860E0000}"/>
    <cellStyle name="_XFP allocation 9-25_0907-0911週報(鈴木分)_0914-0917週報(鈴木分) 2" xfId="21291" xr:uid="{00000000-0005-0000-0000-0000870E0000}"/>
    <cellStyle name="_XFP allocation 9-25_0907-0911週報(鈴木分)_0914-0917週報(鈴木分) 2 2" xfId="44217" xr:uid="{00000000-0005-0000-0000-0000880E0000}"/>
    <cellStyle name="_XFP allocation 9-25_0907-0911週報(鈴木分)_0914-0917週報(鈴木分) 3" xfId="42668" xr:uid="{00000000-0005-0000-0000-0000890E0000}"/>
    <cellStyle name="_XFP allocation 9-25_0907-0911週報(鈴木分)_0921-0925週報(鈴木分)" xfId="18969" xr:uid="{00000000-0005-0000-0000-00008A0E0000}"/>
    <cellStyle name="_XFP allocation 9-25_0907-0911週報(鈴木分)_0921-0925週報(鈴木分) 2" xfId="21292" xr:uid="{00000000-0005-0000-0000-00008B0E0000}"/>
    <cellStyle name="_XFP allocation 9-25_0907-0911週報(鈴木分)_0921-0925週報(鈴木分) 2 2" xfId="44218" xr:uid="{00000000-0005-0000-0000-00008C0E0000}"/>
    <cellStyle name="_XFP allocation 9-25_0907-0911週報(鈴木分)_0921-0925週報(鈴木分) 3" xfId="42669" xr:uid="{00000000-0005-0000-0000-00008D0E0000}"/>
    <cellStyle name="_XFP allocation 9-25_0907-0911週報(鈴木分)_0928-1002週報(鈴木分)" xfId="18970" xr:uid="{00000000-0005-0000-0000-00008E0E0000}"/>
    <cellStyle name="_XFP allocation 9-25_0907-0911週報(鈴木分)_0928-1002週報(鈴木分) 2" xfId="21293" xr:uid="{00000000-0005-0000-0000-00008F0E0000}"/>
    <cellStyle name="_XFP allocation 9-25_0907-0911週報(鈴木分)_0928-1002週報(鈴木分) 2 2" xfId="44219" xr:uid="{00000000-0005-0000-0000-0000900E0000}"/>
    <cellStyle name="_XFP allocation 9-25_0907-0911週報(鈴木分)_0928-1002週報(鈴木分) 3" xfId="42670" xr:uid="{00000000-0005-0000-0000-0000910E0000}"/>
    <cellStyle name="_XFP allocation 9-25_0907-0911週報(鈴木分)_100112朝市" xfId="18971" xr:uid="{00000000-0005-0000-0000-0000920E0000}"/>
    <cellStyle name="_XFP allocation 9-25_0907-0911週報(鈴木分)_100112朝市 2" xfId="21294" xr:uid="{00000000-0005-0000-0000-0000930E0000}"/>
    <cellStyle name="_XFP allocation 9-25_0907-0911週報(鈴木分)_100112朝市 2 2" xfId="44220" xr:uid="{00000000-0005-0000-0000-0000940E0000}"/>
    <cellStyle name="_XFP allocation 9-25_0907-0911週報(鈴木分)_100112朝市 3" xfId="42671" xr:uid="{00000000-0005-0000-0000-0000950E0000}"/>
    <cellStyle name="_XFP allocation 9-25_0907-0911週報(鈴木分)_100208 B7版改変更点" xfId="18972" xr:uid="{00000000-0005-0000-0000-0000960E0000}"/>
    <cellStyle name="_XFP allocation 9-25_0907-0911週報(鈴木分)_100208 B7版改変更点 2" xfId="21295" xr:uid="{00000000-0005-0000-0000-0000970E0000}"/>
    <cellStyle name="_XFP allocation 9-25_0907-0911週報(鈴木分)_100208 B7版改変更点 2 2" xfId="44221" xr:uid="{00000000-0005-0000-0000-0000980E0000}"/>
    <cellStyle name="_XFP allocation 9-25_0907-0911週報(鈴木分)_100208 B7版改変更点 3" xfId="42672" xr:uid="{00000000-0005-0000-0000-0000990E0000}"/>
    <cellStyle name="_XFP allocation 9-25_0907-0911週報(鈴木分)_1005-1009週報(鈴木分)" xfId="18973" xr:uid="{00000000-0005-0000-0000-00009A0E0000}"/>
    <cellStyle name="_XFP allocation 9-25_0907-0911週報(鈴木分)_1005-1009週報(鈴木分) 2" xfId="21296" xr:uid="{00000000-0005-0000-0000-00009B0E0000}"/>
    <cellStyle name="_XFP allocation 9-25_0907-0911週報(鈴木分)_1005-1009週報(鈴木分) 2 2" xfId="44222" xr:uid="{00000000-0005-0000-0000-00009C0E0000}"/>
    <cellStyle name="_XFP allocation 9-25_0907-0911週報(鈴木分)_1005-1009週報(鈴木分) 3" xfId="42673" xr:uid="{00000000-0005-0000-0000-00009D0E0000}"/>
    <cellStyle name="_XFP allocation 9-25_0907-0911週報(鈴木分)_1019-1023週報(鈴木分)" xfId="18974" xr:uid="{00000000-0005-0000-0000-00009E0E0000}"/>
    <cellStyle name="_XFP allocation 9-25_0907-0911週報(鈴木分)_1019-1023週報(鈴木分) 2" xfId="21297" xr:uid="{00000000-0005-0000-0000-00009F0E0000}"/>
    <cellStyle name="_XFP allocation 9-25_0907-0911週報(鈴木分)_1019-1023週報(鈴木分) 2 2" xfId="44223" xr:uid="{00000000-0005-0000-0000-0000A00E0000}"/>
    <cellStyle name="_XFP allocation 9-25_0907-0911週報(鈴木分)_1019-1023週報(鈴木分) 3" xfId="42674" xr:uid="{00000000-0005-0000-0000-0000A10E0000}"/>
    <cellStyle name="_XFP allocation 9-25_0907-0911週報(鈴木分)_1102-1106週報(鈴木分)" xfId="18975" xr:uid="{00000000-0005-0000-0000-0000A20E0000}"/>
    <cellStyle name="_XFP allocation 9-25_0907-0911週報(鈴木分)_1102-1106週報(鈴木分) 2" xfId="21298" xr:uid="{00000000-0005-0000-0000-0000A30E0000}"/>
    <cellStyle name="_XFP allocation 9-25_0907-0911週報(鈴木分)_1102-1106週報(鈴木分) 2 2" xfId="44224" xr:uid="{00000000-0005-0000-0000-0000A40E0000}"/>
    <cellStyle name="_XFP allocation 9-25_0907-0911週報(鈴木分)_1102-1106週報(鈴木分) 3" xfId="42675" xr:uid="{00000000-0005-0000-0000-0000A50E0000}"/>
    <cellStyle name="_XFP allocation 9-25_0907-0911週報(鈴木分)_1116-1120週報(鈴木分)" xfId="18976" xr:uid="{00000000-0005-0000-0000-0000A60E0000}"/>
    <cellStyle name="_XFP allocation 9-25_0907-0911週報(鈴木分)_1116-1120週報(鈴木分) 2" xfId="21299" xr:uid="{00000000-0005-0000-0000-0000A70E0000}"/>
    <cellStyle name="_XFP allocation 9-25_0907-0911週報(鈴木分)_1116-1120週報(鈴木分) 2 2" xfId="44225" xr:uid="{00000000-0005-0000-0000-0000A80E0000}"/>
    <cellStyle name="_XFP allocation 9-25_0907-0911週報(鈴木分)_1116-1120週報(鈴木分) 3" xfId="42676" xr:uid="{00000000-0005-0000-0000-0000A90E0000}"/>
    <cellStyle name="_XFP allocation 9-25_0907-0911週報(鈴木分)_1123-1127週報(鈴木分)" xfId="18977" xr:uid="{00000000-0005-0000-0000-0000AA0E0000}"/>
    <cellStyle name="_XFP allocation 9-25_0907-0911週報(鈴木分)_1123-1127週報(鈴木分) 2" xfId="21300" xr:uid="{00000000-0005-0000-0000-0000AB0E0000}"/>
    <cellStyle name="_XFP allocation 9-25_0907-0911週報(鈴木分)_1123-1127週報(鈴木分) 2 2" xfId="44226" xr:uid="{00000000-0005-0000-0000-0000AC0E0000}"/>
    <cellStyle name="_XFP allocation 9-25_0907-0911週報(鈴木分)_1123-1127週報(鈴木分) 3" xfId="42677" xr:uid="{00000000-0005-0000-0000-0000AD0E0000}"/>
    <cellStyle name="_XFP allocation 9-25_0907-0911週報(鈴木分)_1207-1211週報(鈴木分)" xfId="18978" xr:uid="{00000000-0005-0000-0000-0000AE0E0000}"/>
    <cellStyle name="_XFP allocation 9-25_0907-0911週報(鈴木分)_1207-1211週報(鈴木分) 2" xfId="21301" xr:uid="{00000000-0005-0000-0000-0000AF0E0000}"/>
    <cellStyle name="_XFP allocation 9-25_0907-0911週報(鈴木分)_1207-1211週報(鈴木分) 2 2" xfId="44227" xr:uid="{00000000-0005-0000-0000-0000B00E0000}"/>
    <cellStyle name="_XFP allocation 9-25_0907-0911週報(鈴木分)_1207-1211週報(鈴木分) 3" xfId="42678" xr:uid="{00000000-0005-0000-0000-0000B10E0000}"/>
    <cellStyle name="_XFP allocation 9-25_0907-0911週報(鈴木分)_1214-1218週報(鈴木分)" xfId="18979" xr:uid="{00000000-0005-0000-0000-0000B20E0000}"/>
    <cellStyle name="_XFP allocation 9-25_0907-0911週報(鈴木分)_1214-1218週報(鈴木分) 2" xfId="21302" xr:uid="{00000000-0005-0000-0000-0000B30E0000}"/>
    <cellStyle name="_XFP allocation 9-25_0907-0911週報(鈴木分)_1214-1218週報(鈴木分) 2 2" xfId="44228" xr:uid="{00000000-0005-0000-0000-0000B40E0000}"/>
    <cellStyle name="_XFP allocation 9-25_0907-0911週報(鈴木分)_1214-1218週報(鈴木分) 3" xfId="42679" xr:uid="{00000000-0005-0000-0000-0000B50E0000}"/>
    <cellStyle name="_XFP allocation 9-25_0907-0911週報(鈴木分)_1221-1225週報(鈴木分)" xfId="18980" xr:uid="{00000000-0005-0000-0000-0000B60E0000}"/>
    <cellStyle name="_XFP allocation 9-25_0907-0911週報(鈴木分)_1221-1225週報(鈴木分) 2" xfId="21303" xr:uid="{00000000-0005-0000-0000-0000B70E0000}"/>
    <cellStyle name="_XFP allocation 9-25_0907-0911週報(鈴木分)_1221-1225週報(鈴木分) 2 2" xfId="44229" xr:uid="{00000000-0005-0000-0000-0000B80E0000}"/>
    <cellStyle name="_XFP allocation 9-25_0907-0911週報(鈴木分)_1221-1225週報(鈴木分) 3" xfId="42680" xr:uid="{00000000-0005-0000-0000-0000B90E0000}"/>
    <cellStyle name="_XFP LR 3Q allocation plan 081002 for Sales (3)" xfId="18981" xr:uid="{00000000-0005-0000-0000-0000BA0E0000}"/>
    <cellStyle name="_XFP LR 3Q allocation plan 081002 for Sales (3) 2" xfId="21304" xr:uid="{00000000-0005-0000-0000-0000BB0E0000}"/>
    <cellStyle name="_XFP LR 3Q allocation plan 081002 for Sales (3) 2 2" xfId="44230" xr:uid="{00000000-0005-0000-0000-0000BC0E0000}"/>
    <cellStyle name="_XFP LR 3Q allocation plan 081002 for Sales (3) 3" xfId="42681" xr:uid="{00000000-0005-0000-0000-0000BD0E0000}"/>
    <cellStyle name="_XFP_finalPN (18)" xfId="18982" xr:uid="{00000000-0005-0000-0000-0000BE0E0000}"/>
    <cellStyle name="_XFP_finalPN (18) 2" xfId="21305" xr:uid="{00000000-0005-0000-0000-0000BF0E0000}"/>
    <cellStyle name="_XFP_finalPN (18) 2 2" xfId="44231" xr:uid="{00000000-0005-0000-0000-0000C00E0000}"/>
    <cellStyle name="_XFP_finalPN (18) 3" xfId="42682" xr:uid="{00000000-0005-0000-0000-0000C10E0000}"/>
    <cellStyle name="_XFP_finalPN (18)_0831-0904週報(鈴木分)" xfId="18983" xr:uid="{00000000-0005-0000-0000-0000C20E0000}"/>
    <cellStyle name="_XFP_finalPN (18)_0831-0904週報(鈴木分) 2" xfId="21306" xr:uid="{00000000-0005-0000-0000-0000C30E0000}"/>
    <cellStyle name="_XFP_finalPN (18)_0831-0904週報(鈴木分) 2 2" xfId="44232" xr:uid="{00000000-0005-0000-0000-0000C40E0000}"/>
    <cellStyle name="_XFP_finalPN (18)_0831-0904週報(鈴木分) 3" xfId="42683" xr:uid="{00000000-0005-0000-0000-0000C50E0000}"/>
    <cellStyle name="_XFP_finalPN (18)_0831-0904週報(鈴木分)_0104-0108週報(鈴木分)" xfId="18984" xr:uid="{00000000-0005-0000-0000-0000C60E0000}"/>
    <cellStyle name="_XFP_finalPN (18)_0831-0904週報(鈴木分)_0104-0108週報(鈴木分) 2" xfId="21307" xr:uid="{00000000-0005-0000-0000-0000C70E0000}"/>
    <cellStyle name="_XFP_finalPN (18)_0831-0904週報(鈴木分)_0104-0108週報(鈴木分) 2 2" xfId="44233" xr:uid="{00000000-0005-0000-0000-0000C80E0000}"/>
    <cellStyle name="_XFP_finalPN (18)_0831-0904週報(鈴木分)_0104-0108週報(鈴木分) 3" xfId="42684" xr:uid="{00000000-0005-0000-0000-0000C90E0000}"/>
    <cellStyle name="_XFP_finalPN (18)_0831-0904週報(鈴木分)_0111-0115週報(鈴木分)" xfId="18985" xr:uid="{00000000-0005-0000-0000-0000CA0E0000}"/>
    <cellStyle name="_XFP_finalPN (18)_0831-0904週報(鈴木分)_0111-0115週報(鈴木分) 2" xfId="21308" xr:uid="{00000000-0005-0000-0000-0000CB0E0000}"/>
    <cellStyle name="_XFP_finalPN (18)_0831-0904週報(鈴木分)_0111-0115週報(鈴木分) 2 2" xfId="44234" xr:uid="{00000000-0005-0000-0000-0000CC0E0000}"/>
    <cellStyle name="_XFP_finalPN (18)_0831-0904週報(鈴木分)_0111-0115週報(鈴木分) 3" xfId="42685" xr:uid="{00000000-0005-0000-0000-0000CD0E0000}"/>
    <cellStyle name="_XFP_finalPN (18)_0831-0904週報(鈴木分)_0118-0122週報(鈴木分)" xfId="18986" xr:uid="{00000000-0005-0000-0000-0000CE0E0000}"/>
    <cellStyle name="_XFP_finalPN (18)_0831-0904週報(鈴木分)_0118-0122週報(鈴木分) 2" xfId="21309" xr:uid="{00000000-0005-0000-0000-0000CF0E0000}"/>
    <cellStyle name="_XFP_finalPN (18)_0831-0904週報(鈴木分)_0118-0122週報(鈴木分) 2 2" xfId="44235" xr:uid="{00000000-0005-0000-0000-0000D00E0000}"/>
    <cellStyle name="_XFP_finalPN (18)_0831-0904週報(鈴木分)_0118-0122週報(鈴木分) 3" xfId="42686" xr:uid="{00000000-0005-0000-0000-0000D10E0000}"/>
    <cellStyle name="_XFP_finalPN (18)_0831-0904週報(鈴木分)_0125-0129週報(鈴木分)" xfId="18987" xr:uid="{00000000-0005-0000-0000-0000D20E0000}"/>
    <cellStyle name="_XFP_finalPN (18)_0831-0904週報(鈴木分)_0125-0129週報(鈴木分) 2" xfId="21310" xr:uid="{00000000-0005-0000-0000-0000D30E0000}"/>
    <cellStyle name="_XFP_finalPN (18)_0831-0904週報(鈴木分)_0125-0129週報(鈴木分) 2 2" xfId="44236" xr:uid="{00000000-0005-0000-0000-0000D40E0000}"/>
    <cellStyle name="_XFP_finalPN (18)_0831-0904週報(鈴木分)_0125-0129週報(鈴木分) 3" xfId="42687" xr:uid="{00000000-0005-0000-0000-0000D50E0000}"/>
    <cellStyle name="_XFP_finalPN (18)_0831-0904週報(鈴木分)_0201-0205週報(鈴木分)" xfId="18988" xr:uid="{00000000-0005-0000-0000-0000D60E0000}"/>
    <cellStyle name="_XFP_finalPN (18)_0831-0904週報(鈴木分)_0201-0205週報(鈴木分) 2" xfId="21311" xr:uid="{00000000-0005-0000-0000-0000D70E0000}"/>
    <cellStyle name="_XFP_finalPN (18)_0831-0904週報(鈴木分)_0201-0205週報(鈴木分) 2 2" xfId="44237" xr:uid="{00000000-0005-0000-0000-0000D80E0000}"/>
    <cellStyle name="_XFP_finalPN (18)_0831-0904週報(鈴木分)_0201-0205週報(鈴木分) 3" xfId="42688" xr:uid="{00000000-0005-0000-0000-0000D90E0000}"/>
    <cellStyle name="_XFP_finalPN (18)_0831-0904週報(鈴木分)_0208-0212週報(鈴木分)" xfId="18989" xr:uid="{00000000-0005-0000-0000-0000DA0E0000}"/>
    <cellStyle name="_XFP_finalPN (18)_0831-0904週報(鈴木分)_0208-0212週報(鈴木分) 2" xfId="21312" xr:uid="{00000000-0005-0000-0000-0000DB0E0000}"/>
    <cellStyle name="_XFP_finalPN (18)_0831-0904週報(鈴木分)_0208-0212週報(鈴木分) 2 2" xfId="44238" xr:uid="{00000000-0005-0000-0000-0000DC0E0000}"/>
    <cellStyle name="_XFP_finalPN (18)_0831-0904週報(鈴木分)_0208-0212週報(鈴木分) 3" xfId="42689" xr:uid="{00000000-0005-0000-0000-0000DD0E0000}"/>
    <cellStyle name="_XFP_finalPN (18)_0831-0904週報(鈴木分)_0215-0219週報(鈴木分)" xfId="18990" xr:uid="{00000000-0005-0000-0000-0000DE0E0000}"/>
    <cellStyle name="_XFP_finalPN (18)_0831-0904週報(鈴木分)_0215-0219週報(鈴木分) 2" xfId="21313" xr:uid="{00000000-0005-0000-0000-0000DF0E0000}"/>
    <cellStyle name="_XFP_finalPN (18)_0831-0904週報(鈴木分)_0215-0219週報(鈴木分) 2 2" xfId="44239" xr:uid="{00000000-0005-0000-0000-0000E00E0000}"/>
    <cellStyle name="_XFP_finalPN (18)_0831-0904週報(鈴木分)_0215-0219週報(鈴木分) 3" xfId="42690" xr:uid="{00000000-0005-0000-0000-0000E10E0000}"/>
    <cellStyle name="_XFP_finalPN (18)_0831-0904週報(鈴木分)_091110 (鈴木)報告" xfId="18991" xr:uid="{00000000-0005-0000-0000-0000E20E0000}"/>
    <cellStyle name="_XFP_finalPN (18)_0831-0904週報(鈴木分)_091110 (鈴木)報告 2" xfId="21314" xr:uid="{00000000-0005-0000-0000-0000E30E0000}"/>
    <cellStyle name="_XFP_finalPN (18)_0831-0904週報(鈴木分)_091110 (鈴木)報告 2 2" xfId="44240" xr:uid="{00000000-0005-0000-0000-0000E40E0000}"/>
    <cellStyle name="_XFP_finalPN (18)_0831-0904週報(鈴木分)_091110 (鈴木)報告 3" xfId="42691" xr:uid="{00000000-0005-0000-0000-0000E50E0000}"/>
    <cellStyle name="_XFP_finalPN (18)_0831-0904週報(鈴木分)_0914-0917週報(鈴木分)" xfId="18992" xr:uid="{00000000-0005-0000-0000-0000E60E0000}"/>
    <cellStyle name="_XFP_finalPN (18)_0831-0904週報(鈴木分)_0914-0917週報(鈴木分) 2" xfId="21315" xr:uid="{00000000-0005-0000-0000-0000E70E0000}"/>
    <cellStyle name="_XFP_finalPN (18)_0831-0904週報(鈴木分)_0914-0917週報(鈴木分) 2 2" xfId="44241" xr:uid="{00000000-0005-0000-0000-0000E80E0000}"/>
    <cellStyle name="_XFP_finalPN (18)_0831-0904週報(鈴木分)_0914-0917週報(鈴木分) 3" xfId="42692" xr:uid="{00000000-0005-0000-0000-0000E90E0000}"/>
    <cellStyle name="_XFP_finalPN (18)_0831-0904週報(鈴木分)_0921-0925週報(鈴木分)" xfId="18993" xr:uid="{00000000-0005-0000-0000-0000EA0E0000}"/>
    <cellStyle name="_XFP_finalPN (18)_0831-0904週報(鈴木分)_0921-0925週報(鈴木分) 2" xfId="21316" xr:uid="{00000000-0005-0000-0000-0000EB0E0000}"/>
    <cellStyle name="_XFP_finalPN (18)_0831-0904週報(鈴木分)_0921-0925週報(鈴木分) 2 2" xfId="44242" xr:uid="{00000000-0005-0000-0000-0000EC0E0000}"/>
    <cellStyle name="_XFP_finalPN (18)_0831-0904週報(鈴木分)_0921-0925週報(鈴木分) 3" xfId="42693" xr:uid="{00000000-0005-0000-0000-0000ED0E0000}"/>
    <cellStyle name="_XFP_finalPN (18)_0831-0904週報(鈴木分)_0928-1002週報(鈴木分)" xfId="18994" xr:uid="{00000000-0005-0000-0000-0000EE0E0000}"/>
    <cellStyle name="_XFP_finalPN (18)_0831-0904週報(鈴木分)_0928-1002週報(鈴木分) 2" xfId="21317" xr:uid="{00000000-0005-0000-0000-0000EF0E0000}"/>
    <cellStyle name="_XFP_finalPN (18)_0831-0904週報(鈴木分)_0928-1002週報(鈴木分) 2 2" xfId="44243" xr:uid="{00000000-0005-0000-0000-0000F00E0000}"/>
    <cellStyle name="_XFP_finalPN (18)_0831-0904週報(鈴木分)_0928-1002週報(鈴木分) 3" xfId="42694" xr:uid="{00000000-0005-0000-0000-0000F10E0000}"/>
    <cellStyle name="_XFP_finalPN (18)_0831-0904週報(鈴木分)_100112朝市" xfId="18995" xr:uid="{00000000-0005-0000-0000-0000F20E0000}"/>
    <cellStyle name="_XFP_finalPN (18)_0831-0904週報(鈴木分)_100112朝市 2" xfId="21318" xr:uid="{00000000-0005-0000-0000-0000F30E0000}"/>
    <cellStyle name="_XFP_finalPN (18)_0831-0904週報(鈴木分)_100112朝市 2 2" xfId="44244" xr:uid="{00000000-0005-0000-0000-0000F40E0000}"/>
    <cellStyle name="_XFP_finalPN (18)_0831-0904週報(鈴木分)_100112朝市 3" xfId="42695" xr:uid="{00000000-0005-0000-0000-0000F50E0000}"/>
    <cellStyle name="_XFP_finalPN (18)_0831-0904週報(鈴木分)_100208 B7版改変更点" xfId="18996" xr:uid="{00000000-0005-0000-0000-0000F60E0000}"/>
    <cellStyle name="_XFP_finalPN (18)_0831-0904週報(鈴木分)_100208 B7版改変更点 2" xfId="21319" xr:uid="{00000000-0005-0000-0000-0000F70E0000}"/>
    <cellStyle name="_XFP_finalPN (18)_0831-0904週報(鈴木分)_100208 B7版改変更点 2 2" xfId="44245" xr:uid="{00000000-0005-0000-0000-0000F80E0000}"/>
    <cellStyle name="_XFP_finalPN (18)_0831-0904週報(鈴木分)_100208 B7版改変更点 3" xfId="42696" xr:uid="{00000000-0005-0000-0000-0000F90E0000}"/>
    <cellStyle name="_XFP_finalPN (18)_0831-0904週報(鈴木分)_1005-1009週報(鈴木分)" xfId="18997" xr:uid="{00000000-0005-0000-0000-0000FA0E0000}"/>
    <cellStyle name="_XFP_finalPN (18)_0831-0904週報(鈴木分)_1005-1009週報(鈴木分) 2" xfId="21320" xr:uid="{00000000-0005-0000-0000-0000FB0E0000}"/>
    <cellStyle name="_XFP_finalPN (18)_0831-0904週報(鈴木分)_1005-1009週報(鈴木分) 2 2" xfId="44246" xr:uid="{00000000-0005-0000-0000-0000FC0E0000}"/>
    <cellStyle name="_XFP_finalPN (18)_0831-0904週報(鈴木分)_1005-1009週報(鈴木分) 3" xfId="42697" xr:uid="{00000000-0005-0000-0000-0000FD0E0000}"/>
    <cellStyle name="_XFP_finalPN (18)_0831-0904週報(鈴木分)_1019-1023週報(鈴木分)" xfId="18998" xr:uid="{00000000-0005-0000-0000-0000FE0E0000}"/>
    <cellStyle name="_XFP_finalPN (18)_0831-0904週報(鈴木分)_1019-1023週報(鈴木分) 2" xfId="21321" xr:uid="{00000000-0005-0000-0000-0000FF0E0000}"/>
    <cellStyle name="_XFP_finalPN (18)_0831-0904週報(鈴木分)_1019-1023週報(鈴木分) 2 2" xfId="44247" xr:uid="{00000000-0005-0000-0000-0000000F0000}"/>
    <cellStyle name="_XFP_finalPN (18)_0831-0904週報(鈴木分)_1019-1023週報(鈴木分) 3" xfId="42698" xr:uid="{00000000-0005-0000-0000-0000010F0000}"/>
    <cellStyle name="_XFP_finalPN (18)_0831-0904週報(鈴木分)_1102-1106週報(鈴木分)" xfId="18999" xr:uid="{00000000-0005-0000-0000-0000020F0000}"/>
    <cellStyle name="_XFP_finalPN (18)_0831-0904週報(鈴木分)_1102-1106週報(鈴木分) 2" xfId="21322" xr:uid="{00000000-0005-0000-0000-0000030F0000}"/>
    <cellStyle name="_XFP_finalPN (18)_0831-0904週報(鈴木分)_1102-1106週報(鈴木分) 2 2" xfId="44248" xr:uid="{00000000-0005-0000-0000-0000040F0000}"/>
    <cellStyle name="_XFP_finalPN (18)_0831-0904週報(鈴木分)_1102-1106週報(鈴木分) 3" xfId="42699" xr:uid="{00000000-0005-0000-0000-0000050F0000}"/>
    <cellStyle name="_XFP_finalPN (18)_0831-0904週報(鈴木分)_1116-1120週報(鈴木分)" xfId="19000" xr:uid="{00000000-0005-0000-0000-0000060F0000}"/>
    <cellStyle name="_XFP_finalPN (18)_0831-0904週報(鈴木分)_1116-1120週報(鈴木分) 2" xfId="21323" xr:uid="{00000000-0005-0000-0000-0000070F0000}"/>
    <cellStyle name="_XFP_finalPN (18)_0831-0904週報(鈴木分)_1116-1120週報(鈴木分) 2 2" xfId="44249" xr:uid="{00000000-0005-0000-0000-0000080F0000}"/>
    <cellStyle name="_XFP_finalPN (18)_0831-0904週報(鈴木分)_1116-1120週報(鈴木分) 3" xfId="42700" xr:uid="{00000000-0005-0000-0000-0000090F0000}"/>
    <cellStyle name="_XFP_finalPN (18)_0831-0904週報(鈴木分)_1123-1127週報(鈴木分)" xfId="19001" xr:uid="{00000000-0005-0000-0000-00000A0F0000}"/>
    <cellStyle name="_XFP_finalPN (18)_0831-0904週報(鈴木分)_1123-1127週報(鈴木分) 2" xfId="21324" xr:uid="{00000000-0005-0000-0000-00000B0F0000}"/>
    <cellStyle name="_XFP_finalPN (18)_0831-0904週報(鈴木分)_1123-1127週報(鈴木分) 2 2" xfId="44250" xr:uid="{00000000-0005-0000-0000-00000C0F0000}"/>
    <cellStyle name="_XFP_finalPN (18)_0831-0904週報(鈴木分)_1123-1127週報(鈴木分) 3" xfId="42701" xr:uid="{00000000-0005-0000-0000-00000D0F0000}"/>
    <cellStyle name="_XFP_finalPN (18)_0831-0904週報(鈴木分)_1207-1211週報(鈴木分)" xfId="19002" xr:uid="{00000000-0005-0000-0000-00000E0F0000}"/>
    <cellStyle name="_XFP_finalPN (18)_0831-0904週報(鈴木分)_1207-1211週報(鈴木分) 2" xfId="21325" xr:uid="{00000000-0005-0000-0000-00000F0F0000}"/>
    <cellStyle name="_XFP_finalPN (18)_0831-0904週報(鈴木分)_1207-1211週報(鈴木分) 2 2" xfId="44251" xr:uid="{00000000-0005-0000-0000-0000100F0000}"/>
    <cellStyle name="_XFP_finalPN (18)_0831-0904週報(鈴木分)_1207-1211週報(鈴木分) 3" xfId="42702" xr:uid="{00000000-0005-0000-0000-0000110F0000}"/>
    <cellStyle name="_XFP_finalPN (18)_0831-0904週報(鈴木分)_1214-1218週報(鈴木分)" xfId="19003" xr:uid="{00000000-0005-0000-0000-0000120F0000}"/>
    <cellStyle name="_XFP_finalPN (18)_0831-0904週報(鈴木分)_1214-1218週報(鈴木分) 2" xfId="21326" xr:uid="{00000000-0005-0000-0000-0000130F0000}"/>
    <cellStyle name="_XFP_finalPN (18)_0831-0904週報(鈴木分)_1214-1218週報(鈴木分) 2 2" xfId="44252" xr:uid="{00000000-0005-0000-0000-0000140F0000}"/>
    <cellStyle name="_XFP_finalPN (18)_0831-0904週報(鈴木分)_1214-1218週報(鈴木分) 3" xfId="42703" xr:uid="{00000000-0005-0000-0000-0000150F0000}"/>
    <cellStyle name="_XFP_finalPN (18)_0831-0904週報(鈴木分)_1221-1225週報(鈴木分)" xfId="19004" xr:uid="{00000000-0005-0000-0000-0000160F0000}"/>
    <cellStyle name="_XFP_finalPN (18)_0831-0904週報(鈴木分)_1221-1225週報(鈴木分) 2" xfId="21327" xr:uid="{00000000-0005-0000-0000-0000170F0000}"/>
    <cellStyle name="_XFP_finalPN (18)_0831-0904週報(鈴木分)_1221-1225週報(鈴木分) 2 2" xfId="44253" xr:uid="{00000000-0005-0000-0000-0000180F0000}"/>
    <cellStyle name="_XFP_finalPN (18)_0831-0904週報(鈴木分)_1221-1225週報(鈴木分) 3" xfId="42704" xr:uid="{00000000-0005-0000-0000-0000190F0000}"/>
    <cellStyle name="_XFP_finalPN (18)_0907-0911週報(鈴木分)" xfId="19005" xr:uid="{00000000-0005-0000-0000-00001A0F0000}"/>
    <cellStyle name="_XFP_finalPN (18)_0907-0911週報(鈴木分) 2" xfId="21328" xr:uid="{00000000-0005-0000-0000-00001B0F0000}"/>
    <cellStyle name="_XFP_finalPN (18)_0907-0911週報(鈴木分) 2 2" xfId="44254" xr:uid="{00000000-0005-0000-0000-00001C0F0000}"/>
    <cellStyle name="_XFP_finalPN (18)_0907-0911週報(鈴木分) 3" xfId="42705" xr:uid="{00000000-0005-0000-0000-00001D0F0000}"/>
    <cellStyle name="_XFP_finalPN (18)_0907-0911週報(鈴木分)_0104-0108週報(鈴木分)" xfId="19006" xr:uid="{00000000-0005-0000-0000-00001E0F0000}"/>
    <cellStyle name="_XFP_finalPN (18)_0907-0911週報(鈴木分)_0104-0108週報(鈴木分) 2" xfId="21329" xr:uid="{00000000-0005-0000-0000-00001F0F0000}"/>
    <cellStyle name="_XFP_finalPN (18)_0907-0911週報(鈴木分)_0104-0108週報(鈴木分) 2 2" xfId="44255" xr:uid="{00000000-0005-0000-0000-0000200F0000}"/>
    <cellStyle name="_XFP_finalPN (18)_0907-0911週報(鈴木分)_0104-0108週報(鈴木分) 3" xfId="42706" xr:uid="{00000000-0005-0000-0000-0000210F0000}"/>
    <cellStyle name="_XFP_finalPN (18)_0907-0911週報(鈴木分)_0111-0115週報(鈴木分)" xfId="19007" xr:uid="{00000000-0005-0000-0000-0000220F0000}"/>
    <cellStyle name="_XFP_finalPN (18)_0907-0911週報(鈴木分)_0111-0115週報(鈴木分) 2" xfId="21330" xr:uid="{00000000-0005-0000-0000-0000230F0000}"/>
    <cellStyle name="_XFP_finalPN (18)_0907-0911週報(鈴木分)_0111-0115週報(鈴木分) 2 2" xfId="44256" xr:uid="{00000000-0005-0000-0000-0000240F0000}"/>
    <cellStyle name="_XFP_finalPN (18)_0907-0911週報(鈴木分)_0111-0115週報(鈴木分) 3" xfId="42707" xr:uid="{00000000-0005-0000-0000-0000250F0000}"/>
    <cellStyle name="_XFP_finalPN (18)_0907-0911週報(鈴木分)_0118-0122週報(鈴木分)" xfId="19008" xr:uid="{00000000-0005-0000-0000-0000260F0000}"/>
    <cellStyle name="_XFP_finalPN (18)_0907-0911週報(鈴木分)_0118-0122週報(鈴木分) 2" xfId="21331" xr:uid="{00000000-0005-0000-0000-0000270F0000}"/>
    <cellStyle name="_XFP_finalPN (18)_0907-0911週報(鈴木分)_0118-0122週報(鈴木分) 2 2" xfId="44257" xr:uid="{00000000-0005-0000-0000-0000280F0000}"/>
    <cellStyle name="_XFP_finalPN (18)_0907-0911週報(鈴木分)_0118-0122週報(鈴木分) 3" xfId="42708" xr:uid="{00000000-0005-0000-0000-0000290F0000}"/>
    <cellStyle name="_XFP_finalPN (18)_0907-0911週報(鈴木分)_0125-0129週報(鈴木分)" xfId="19009" xr:uid="{00000000-0005-0000-0000-00002A0F0000}"/>
    <cellStyle name="_XFP_finalPN (18)_0907-0911週報(鈴木分)_0125-0129週報(鈴木分) 2" xfId="21332" xr:uid="{00000000-0005-0000-0000-00002B0F0000}"/>
    <cellStyle name="_XFP_finalPN (18)_0907-0911週報(鈴木分)_0125-0129週報(鈴木分) 2 2" xfId="44258" xr:uid="{00000000-0005-0000-0000-00002C0F0000}"/>
    <cellStyle name="_XFP_finalPN (18)_0907-0911週報(鈴木分)_0125-0129週報(鈴木分) 3" xfId="42709" xr:uid="{00000000-0005-0000-0000-00002D0F0000}"/>
    <cellStyle name="_XFP_finalPN (18)_0907-0911週報(鈴木分)_0201-0205週報(鈴木分)" xfId="19010" xr:uid="{00000000-0005-0000-0000-00002E0F0000}"/>
    <cellStyle name="_XFP_finalPN (18)_0907-0911週報(鈴木分)_0201-0205週報(鈴木分) 2" xfId="21333" xr:uid="{00000000-0005-0000-0000-00002F0F0000}"/>
    <cellStyle name="_XFP_finalPN (18)_0907-0911週報(鈴木分)_0201-0205週報(鈴木分) 2 2" xfId="44259" xr:uid="{00000000-0005-0000-0000-0000300F0000}"/>
    <cellStyle name="_XFP_finalPN (18)_0907-0911週報(鈴木分)_0201-0205週報(鈴木分) 3" xfId="42710" xr:uid="{00000000-0005-0000-0000-0000310F0000}"/>
    <cellStyle name="_XFP_finalPN (18)_0907-0911週報(鈴木分)_0208-0212週報(鈴木分)" xfId="19011" xr:uid="{00000000-0005-0000-0000-0000320F0000}"/>
    <cellStyle name="_XFP_finalPN (18)_0907-0911週報(鈴木分)_0208-0212週報(鈴木分) 2" xfId="21334" xr:uid="{00000000-0005-0000-0000-0000330F0000}"/>
    <cellStyle name="_XFP_finalPN (18)_0907-0911週報(鈴木分)_0208-0212週報(鈴木分) 2 2" xfId="44260" xr:uid="{00000000-0005-0000-0000-0000340F0000}"/>
    <cellStyle name="_XFP_finalPN (18)_0907-0911週報(鈴木分)_0208-0212週報(鈴木分) 3" xfId="42711" xr:uid="{00000000-0005-0000-0000-0000350F0000}"/>
    <cellStyle name="_XFP_finalPN (18)_0907-0911週報(鈴木分)_0215-0219週報(鈴木分)" xfId="19012" xr:uid="{00000000-0005-0000-0000-0000360F0000}"/>
    <cellStyle name="_XFP_finalPN (18)_0907-0911週報(鈴木分)_0215-0219週報(鈴木分) 2" xfId="21335" xr:uid="{00000000-0005-0000-0000-0000370F0000}"/>
    <cellStyle name="_XFP_finalPN (18)_0907-0911週報(鈴木分)_0215-0219週報(鈴木分) 2 2" xfId="44261" xr:uid="{00000000-0005-0000-0000-0000380F0000}"/>
    <cellStyle name="_XFP_finalPN (18)_0907-0911週報(鈴木分)_0215-0219週報(鈴木分) 3" xfId="42712" xr:uid="{00000000-0005-0000-0000-0000390F0000}"/>
    <cellStyle name="_XFP_finalPN (18)_0907-0911週報(鈴木分)_091110 (鈴木)報告" xfId="19013" xr:uid="{00000000-0005-0000-0000-00003A0F0000}"/>
    <cellStyle name="_XFP_finalPN (18)_0907-0911週報(鈴木分)_091110 (鈴木)報告 2" xfId="21336" xr:uid="{00000000-0005-0000-0000-00003B0F0000}"/>
    <cellStyle name="_XFP_finalPN (18)_0907-0911週報(鈴木分)_091110 (鈴木)報告 2 2" xfId="44262" xr:uid="{00000000-0005-0000-0000-00003C0F0000}"/>
    <cellStyle name="_XFP_finalPN (18)_0907-0911週報(鈴木分)_091110 (鈴木)報告 3" xfId="42713" xr:uid="{00000000-0005-0000-0000-00003D0F0000}"/>
    <cellStyle name="_XFP_finalPN (18)_0907-0911週報(鈴木分)_0914-0917週報(鈴木分)" xfId="19014" xr:uid="{00000000-0005-0000-0000-00003E0F0000}"/>
    <cellStyle name="_XFP_finalPN (18)_0907-0911週報(鈴木分)_0914-0917週報(鈴木分) 2" xfId="21337" xr:uid="{00000000-0005-0000-0000-00003F0F0000}"/>
    <cellStyle name="_XFP_finalPN (18)_0907-0911週報(鈴木分)_0914-0917週報(鈴木分) 2 2" xfId="44263" xr:uid="{00000000-0005-0000-0000-0000400F0000}"/>
    <cellStyle name="_XFP_finalPN (18)_0907-0911週報(鈴木分)_0914-0917週報(鈴木分) 3" xfId="42714" xr:uid="{00000000-0005-0000-0000-0000410F0000}"/>
    <cellStyle name="_XFP_finalPN (18)_0907-0911週報(鈴木分)_0921-0925週報(鈴木分)" xfId="19015" xr:uid="{00000000-0005-0000-0000-0000420F0000}"/>
    <cellStyle name="_XFP_finalPN (18)_0907-0911週報(鈴木分)_0921-0925週報(鈴木分) 2" xfId="21338" xr:uid="{00000000-0005-0000-0000-0000430F0000}"/>
    <cellStyle name="_XFP_finalPN (18)_0907-0911週報(鈴木分)_0921-0925週報(鈴木分) 2 2" xfId="44264" xr:uid="{00000000-0005-0000-0000-0000440F0000}"/>
    <cellStyle name="_XFP_finalPN (18)_0907-0911週報(鈴木分)_0921-0925週報(鈴木分) 3" xfId="42715" xr:uid="{00000000-0005-0000-0000-0000450F0000}"/>
    <cellStyle name="_XFP_finalPN (18)_0907-0911週報(鈴木分)_0928-1002週報(鈴木分)" xfId="19016" xr:uid="{00000000-0005-0000-0000-0000460F0000}"/>
    <cellStyle name="_XFP_finalPN (18)_0907-0911週報(鈴木分)_0928-1002週報(鈴木分) 2" xfId="21339" xr:uid="{00000000-0005-0000-0000-0000470F0000}"/>
    <cellStyle name="_XFP_finalPN (18)_0907-0911週報(鈴木分)_0928-1002週報(鈴木分) 2 2" xfId="44265" xr:uid="{00000000-0005-0000-0000-0000480F0000}"/>
    <cellStyle name="_XFP_finalPN (18)_0907-0911週報(鈴木分)_0928-1002週報(鈴木分) 3" xfId="42716" xr:uid="{00000000-0005-0000-0000-0000490F0000}"/>
    <cellStyle name="_XFP_finalPN (18)_0907-0911週報(鈴木分)_100112朝市" xfId="19017" xr:uid="{00000000-0005-0000-0000-00004A0F0000}"/>
    <cellStyle name="_XFP_finalPN (18)_0907-0911週報(鈴木分)_100112朝市 2" xfId="21340" xr:uid="{00000000-0005-0000-0000-00004B0F0000}"/>
    <cellStyle name="_XFP_finalPN (18)_0907-0911週報(鈴木分)_100112朝市 2 2" xfId="44266" xr:uid="{00000000-0005-0000-0000-00004C0F0000}"/>
    <cellStyle name="_XFP_finalPN (18)_0907-0911週報(鈴木分)_100112朝市 3" xfId="42717" xr:uid="{00000000-0005-0000-0000-00004D0F0000}"/>
    <cellStyle name="_XFP_finalPN (18)_0907-0911週報(鈴木分)_100208 B7版改変更点" xfId="19018" xr:uid="{00000000-0005-0000-0000-00004E0F0000}"/>
    <cellStyle name="_XFP_finalPN (18)_0907-0911週報(鈴木分)_100208 B7版改変更点 2" xfId="21341" xr:uid="{00000000-0005-0000-0000-00004F0F0000}"/>
    <cellStyle name="_XFP_finalPN (18)_0907-0911週報(鈴木分)_100208 B7版改変更点 2 2" xfId="44267" xr:uid="{00000000-0005-0000-0000-0000500F0000}"/>
    <cellStyle name="_XFP_finalPN (18)_0907-0911週報(鈴木分)_100208 B7版改変更点 3" xfId="42718" xr:uid="{00000000-0005-0000-0000-0000510F0000}"/>
    <cellStyle name="_XFP_finalPN (18)_0907-0911週報(鈴木分)_1005-1009週報(鈴木分)" xfId="19019" xr:uid="{00000000-0005-0000-0000-0000520F0000}"/>
    <cellStyle name="_XFP_finalPN (18)_0907-0911週報(鈴木分)_1005-1009週報(鈴木分) 2" xfId="21342" xr:uid="{00000000-0005-0000-0000-0000530F0000}"/>
    <cellStyle name="_XFP_finalPN (18)_0907-0911週報(鈴木分)_1005-1009週報(鈴木分) 2 2" xfId="44268" xr:uid="{00000000-0005-0000-0000-0000540F0000}"/>
    <cellStyle name="_XFP_finalPN (18)_0907-0911週報(鈴木分)_1005-1009週報(鈴木分) 3" xfId="42719" xr:uid="{00000000-0005-0000-0000-0000550F0000}"/>
    <cellStyle name="_XFP_finalPN (18)_0907-0911週報(鈴木分)_1019-1023週報(鈴木分)" xfId="19020" xr:uid="{00000000-0005-0000-0000-0000560F0000}"/>
    <cellStyle name="_XFP_finalPN (18)_0907-0911週報(鈴木分)_1019-1023週報(鈴木分) 2" xfId="21343" xr:uid="{00000000-0005-0000-0000-0000570F0000}"/>
    <cellStyle name="_XFP_finalPN (18)_0907-0911週報(鈴木分)_1019-1023週報(鈴木分) 2 2" xfId="44269" xr:uid="{00000000-0005-0000-0000-0000580F0000}"/>
    <cellStyle name="_XFP_finalPN (18)_0907-0911週報(鈴木分)_1019-1023週報(鈴木分) 3" xfId="42720" xr:uid="{00000000-0005-0000-0000-0000590F0000}"/>
    <cellStyle name="_XFP_finalPN (18)_0907-0911週報(鈴木分)_1102-1106週報(鈴木分)" xfId="19021" xr:uid="{00000000-0005-0000-0000-00005A0F0000}"/>
    <cellStyle name="_XFP_finalPN (18)_0907-0911週報(鈴木分)_1102-1106週報(鈴木分) 2" xfId="21344" xr:uid="{00000000-0005-0000-0000-00005B0F0000}"/>
    <cellStyle name="_XFP_finalPN (18)_0907-0911週報(鈴木分)_1102-1106週報(鈴木分) 2 2" xfId="44270" xr:uid="{00000000-0005-0000-0000-00005C0F0000}"/>
    <cellStyle name="_XFP_finalPN (18)_0907-0911週報(鈴木分)_1102-1106週報(鈴木分) 3" xfId="42721" xr:uid="{00000000-0005-0000-0000-00005D0F0000}"/>
    <cellStyle name="_XFP_finalPN (18)_0907-0911週報(鈴木分)_1116-1120週報(鈴木分)" xfId="19022" xr:uid="{00000000-0005-0000-0000-00005E0F0000}"/>
    <cellStyle name="_XFP_finalPN (18)_0907-0911週報(鈴木分)_1116-1120週報(鈴木分) 2" xfId="21345" xr:uid="{00000000-0005-0000-0000-00005F0F0000}"/>
    <cellStyle name="_XFP_finalPN (18)_0907-0911週報(鈴木分)_1116-1120週報(鈴木分) 2 2" xfId="44271" xr:uid="{00000000-0005-0000-0000-0000600F0000}"/>
    <cellStyle name="_XFP_finalPN (18)_0907-0911週報(鈴木分)_1116-1120週報(鈴木分) 3" xfId="42722" xr:uid="{00000000-0005-0000-0000-0000610F0000}"/>
    <cellStyle name="_XFP_finalPN (18)_0907-0911週報(鈴木分)_1123-1127週報(鈴木分)" xfId="19023" xr:uid="{00000000-0005-0000-0000-0000620F0000}"/>
    <cellStyle name="_XFP_finalPN (18)_0907-0911週報(鈴木分)_1123-1127週報(鈴木分) 2" xfId="21346" xr:uid="{00000000-0005-0000-0000-0000630F0000}"/>
    <cellStyle name="_XFP_finalPN (18)_0907-0911週報(鈴木分)_1123-1127週報(鈴木分) 2 2" xfId="44272" xr:uid="{00000000-0005-0000-0000-0000640F0000}"/>
    <cellStyle name="_XFP_finalPN (18)_0907-0911週報(鈴木分)_1123-1127週報(鈴木分) 3" xfId="42723" xr:uid="{00000000-0005-0000-0000-0000650F0000}"/>
    <cellStyle name="_XFP_finalPN (18)_0907-0911週報(鈴木分)_1207-1211週報(鈴木分)" xfId="19024" xr:uid="{00000000-0005-0000-0000-0000660F0000}"/>
    <cellStyle name="_XFP_finalPN (18)_0907-0911週報(鈴木分)_1207-1211週報(鈴木分) 2" xfId="21347" xr:uid="{00000000-0005-0000-0000-0000670F0000}"/>
    <cellStyle name="_XFP_finalPN (18)_0907-0911週報(鈴木分)_1207-1211週報(鈴木分) 2 2" xfId="44273" xr:uid="{00000000-0005-0000-0000-0000680F0000}"/>
    <cellStyle name="_XFP_finalPN (18)_0907-0911週報(鈴木分)_1207-1211週報(鈴木分) 3" xfId="42724" xr:uid="{00000000-0005-0000-0000-0000690F0000}"/>
    <cellStyle name="_XFP_finalPN (18)_0907-0911週報(鈴木分)_1214-1218週報(鈴木分)" xfId="19025" xr:uid="{00000000-0005-0000-0000-00006A0F0000}"/>
    <cellStyle name="_XFP_finalPN (18)_0907-0911週報(鈴木分)_1214-1218週報(鈴木分) 2" xfId="21348" xr:uid="{00000000-0005-0000-0000-00006B0F0000}"/>
    <cellStyle name="_XFP_finalPN (18)_0907-0911週報(鈴木分)_1214-1218週報(鈴木分) 2 2" xfId="44274" xr:uid="{00000000-0005-0000-0000-00006C0F0000}"/>
    <cellStyle name="_XFP_finalPN (18)_0907-0911週報(鈴木分)_1214-1218週報(鈴木分) 3" xfId="42725" xr:uid="{00000000-0005-0000-0000-00006D0F0000}"/>
    <cellStyle name="_XFP_finalPN (18)_0907-0911週報(鈴木分)_1221-1225週報(鈴木分)" xfId="19026" xr:uid="{00000000-0005-0000-0000-00006E0F0000}"/>
    <cellStyle name="_XFP_finalPN (18)_0907-0911週報(鈴木分)_1221-1225週報(鈴木分) 2" xfId="21349" xr:uid="{00000000-0005-0000-0000-00006F0F0000}"/>
    <cellStyle name="_XFP_finalPN (18)_0907-0911週報(鈴木分)_1221-1225週報(鈴木分) 2 2" xfId="44275" xr:uid="{00000000-0005-0000-0000-0000700F0000}"/>
    <cellStyle name="_XFP_finalPN (18)_0907-0911週報(鈴木分)_1221-1225週報(鈴木分) 3" xfId="42726" xr:uid="{00000000-0005-0000-0000-0000710F0000}"/>
    <cellStyle name="_XFP_finalPN (22)" xfId="19027" xr:uid="{00000000-0005-0000-0000-0000720F0000}"/>
    <cellStyle name="_XFP_finalPN (22) 2" xfId="21350" xr:uid="{00000000-0005-0000-0000-0000730F0000}"/>
    <cellStyle name="_XFP_finalPN (22) 2 2" xfId="44276" xr:uid="{00000000-0005-0000-0000-0000740F0000}"/>
    <cellStyle name="_XFP_finalPN (22) 3" xfId="42727" xr:uid="{00000000-0005-0000-0000-0000750F0000}"/>
    <cellStyle name="_XFP_finalPN (22)_0831-0904週報(鈴木分)" xfId="19028" xr:uid="{00000000-0005-0000-0000-0000760F0000}"/>
    <cellStyle name="_XFP_finalPN (22)_0831-0904週報(鈴木分) 2" xfId="21351" xr:uid="{00000000-0005-0000-0000-0000770F0000}"/>
    <cellStyle name="_XFP_finalPN (22)_0831-0904週報(鈴木分) 2 2" xfId="44277" xr:uid="{00000000-0005-0000-0000-0000780F0000}"/>
    <cellStyle name="_XFP_finalPN (22)_0831-0904週報(鈴木分) 3" xfId="42728" xr:uid="{00000000-0005-0000-0000-0000790F0000}"/>
    <cellStyle name="_XFP_finalPN (22)_0831-0904週報(鈴木分)_0104-0108週報(鈴木分)" xfId="19029" xr:uid="{00000000-0005-0000-0000-00007A0F0000}"/>
    <cellStyle name="_XFP_finalPN (22)_0831-0904週報(鈴木分)_0104-0108週報(鈴木分) 2" xfId="21352" xr:uid="{00000000-0005-0000-0000-00007B0F0000}"/>
    <cellStyle name="_XFP_finalPN (22)_0831-0904週報(鈴木分)_0104-0108週報(鈴木分) 2 2" xfId="44278" xr:uid="{00000000-0005-0000-0000-00007C0F0000}"/>
    <cellStyle name="_XFP_finalPN (22)_0831-0904週報(鈴木分)_0104-0108週報(鈴木分) 3" xfId="42729" xr:uid="{00000000-0005-0000-0000-00007D0F0000}"/>
    <cellStyle name="_XFP_finalPN (22)_0831-0904週報(鈴木分)_0111-0115週報(鈴木分)" xfId="19030" xr:uid="{00000000-0005-0000-0000-00007E0F0000}"/>
    <cellStyle name="_XFP_finalPN (22)_0831-0904週報(鈴木分)_0111-0115週報(鈴木分) 2" xfId="21353" xr:uid="{00000000-0005-0000-0000-00007F0F0000}"/>
    <cellStyle name="_XFP_finalPN (22)_0831-0904週報(鈴木分)_0111-0115週報(鈴木分) 2 2" xfId="44279" xr:uid="{00000000-0005-0000-0000-0000800F0000}"/>
    <cellStyle name="_XFP_finalPN (22)_0831-0904週報(鈴木分)_0111-0115週報(鈴木分) 3" xfId="42730" xr:uid="{00000000-0005-0000-0000-0000810F0000}"/>
    <cellStyle name="_XFP_finalPN (22)_0831-0904週報(鈴木分)_0118-0122週報(鈴木分)" xfId="19031" xr:uid="{00000000-0005-0000-0000-0000820F0000}"/>
    <cellStyle name="_XFP_finalPN (22)_0831-0904週報(鈴木分)_0118-0122週報(鈴木分) 2" xfId="21354" xr:uid="{00000000-0005-0000-0000-0000830F0000}"/>
    <cellStyle name="_XFP_finalPN (22)_0831-0904週報(鈴木分)_0118-0122週報(鈴木分) 2 2" xfId="44280" xr:uid="{00000000-0005-0000-0000-0000840F0000}"/>
    <cellStyle name="_XFP_finalPN (22)_0831-0904週報(鈴木分)_0118-0122週報(鈴木分) 3" xfId="42731" xr:uid="{00000000-0005-0000-0000-0000850F0000}"/>
    <cellStyle name="_XFP_finalPN (22)_0831-0904週報(鈴木分)_0125-0129週報(鈴木分)" xfId="19032" xr:uid="{00000000-0005-0000-0000-0000860F0000}"/>
    <cellStyle name="_XFP_finalPN (22)_0831-0904週報(鈴木分)_0125-0129週報(鈴木分) 2" xfId="21355" xr:uid="{00000000-0005-0000-0000-0000870F0000}"/>
    <cellStyle name="_XFP_finalPN (22)_0831-0904週報(鈴木分)_0125-0129週報(鈴木分) 2 2" xfId="44281" xr:uid="{00000000-0005-0000-0000-0000880F0000}"/>
    <cellStyle name="_XFP_finalPN (22)_0831-0904週報(鈴木分)_0125-0129週報(鈴木分) 3" xfId="42732" xr:uid="{00000000-0005-0000-0000-0000890F0000}"/>
    <cellStyle name="_XFP_finalPN (22)_0831-0904週報(鈴木分)_0201-0205週報(鈴木分)" xfId="19033" xr:uid="{00000000-0005-0000-0000-00008A0F0000}"/>
    <cellStyle name="_XFP_finalPN (22)_0831-0904週報(鈴木分)_0201-0205週報(鈴木分) 2" xfId="21356" xr:uid="{00000000-0005-0000-0000-00008B0F0000}"/>
    <cellStyle name="_XFP_finalPN (22)_0831-0904週報(鈴木分)_0201-0205週報(鈴木分) 2 2" xfId="44282" xr:uid="{00000000-0005-0000-0000-00008C0F0000}"/>
    <cellStyle name="_XFP_finalPN (22)_0831-0904週報(鈴木分)_0201-0205週報(鈴木分) 3" xfId="42733" xr:uid="{00000000-0005-0000-0000-00008D0F0000}"/>
    <cellStyle name="_XFP_finalPN (22)_0831-0904週報(鈴木分)_0208-0212週報(鈴木分)" xfId="19034" xr:uid="{00000000-0005-0000-0000-00008E0F0000}"/>
    <cellStyle name="_XFP_finalPN (22)_0831-0904週報(鈴木分)_0208-0212週報(鈴木分) 2" xfId="21357" xr:uid="{00000000-0005-0000-0000-00008F0F0000}"/>
    <cellStyle name="_XFP_finalPN (22)_0831-0904週報(鈴木分)_0208-0212週報(鈴木分) 2 2" xfId="44283" xr:uid="{00000000-0005-0000-0000-0000900F0000}"/>
    <cellStyle name="_XFP_finalPN (22)_0831-0904週報(鈴木分)_0208-0212週報(鈴木分) 3" xfId="42734" xr:uid="{00000000-0005-0000-0000-0000910F0000}"/>
    <cellStyle name="_XFP_finalPN (22)_0831-0904週報(鈴木分)_0215-0219週報(鈴木分)" xfId="19035" xr:uid="{00000000-0005-0000-0000-0000920F0000}"/>
    <cellStyle name="_XFP_finalPN (22)_0831-0904週報(鈴木分)_0215-0219週報(鈴木分) 2" xfId="21358" xr:uid="{00000000-0005-0000-0000-0000930F0000}"/>
    <cellStyle name="_XFP_finalPN (22)_0831-0904週報(鈴木分)_0215-0219週報(鈴木分) 2 2" xfId="44284" xr:uid="{00000000-0005-0000-0000-0000940F0000}"/>
    <cellStyle name="_XFP_finalPN (22)_0831-0904週報(鈴木分)_0215-0219週報(鈴木分) 3" xfId="42735" xr:uid="{00000000-0005-0000-0000-0000950F0000}"/>
    <cellStyle name="_XFP_finalPN (22)_0831-0904週報(鈴木分)_091110 (鈴木)報告" xfId="19036" xr:uid="{00000000-0005-0000-0000-0000960F0000}"/>
    <cellStyle name="_XFP_finalPN (22)_0831-0904週報(鈴木分)_091110 (鈴木)報告 2" xfId="21359" xr:uid="{00000000-0005-0000-0000-0000970F0000}"/>
    <cellStyle name="_XFP_finalPN (22)_0831-0904週報(鈴木分)_091110 (鈴木)報告 2 2" xfId="44285" xr:uid="{00000000-0005-0000-0000-0000980F0000}"/>
    <cellStyle name="_XFP_finalPN (22)_0831-0904週報(鈴木分)_091110 (鈴木)報告 3" xfId="42736" xr:uid="{00000000-0005-0000-0000-0000990F0000}"/>
    <cellStyle name="_XFP_finalPN (22)_0831-0904週報(鈴木分)_0914-0917週報(鈴木分)" xfId="19037" xr:uid="{00000000-0005-0000-0000-00009A0F0000}"/>
    <cellStyle name="_XFP_finalPN (22)_0831-0904週報(鈴木分)_0914-0917週報(鈴木分) 2" xfId="21360" xr:uid="{00000000-0005-0000-0000-00009B0F0000}"/>
    <cellStyle name="_XFP_finalPN (22)_0831-0904週報(鈴木分)_0914-0917週報(鈴木分) 2 2" xfId="44286" xr:uid="{00000000-0005-0000-0000-00009C0F0000}"/>
    <cellStyle name="_XFP_finalPN (22)_0831-0904週報(鈴木分)_0914-0917週報(鈴木分) 3" xfId="42737" xr:uid="{00000000-0005-0000-0000-00009D0F0000}"/>
    <cellStyle name="_XFP_finalPN (22)_0831-0904週報(鈴木分)_0921-0925週報(鈴木分)" xfId="19038" xr:uid="{00000000-0005-0000-0000-00009E0F0000}"/>
    <cellStyle name="_XFP_finalPN (22)_0831-0904週報(鈴木分)_0921-0925週報(鈴木分) 2" xfId="21361" xr:uid="{00000000-0005-0000-0000-00009F0F0000}"/>
    <cellStyle name="_XFP_finalPN (22)_0831-0904週報(鈴木分)_0921-0925週報(鈴木分) 2 2" xfId="44287" xr:uid="{00000000-0005-0000-0000-0000A00F0000}"/>
    <cellStyle name="_XFP_finalPN (22)_0831-0904週報(鈴木分)_0921-0925週報(鈴木分) 3" xfId="42738" xr:uid="{00000000-0005-0000-0000-0000A10F0000}"/>
    <cellStyle name="_XFP_finalPN (22)_0831-0904週報(鈴木分)_0928-1002週報(鈴木分)" xfId="19039" xr:uid="{00000000-0005-0000-0000-0000A20F0000}"/>
    <cellStyle name="_XFP_finalPN (22)_0831-0904週報(鈴木分)_0928-1002週報(鈴木分) 2" xfId="21362" xr:uid="{00000000-0005-0000-0000-0000A30F0000}"/>
    <cellStyle name="_XFP_finalPN (22)_0831-0904週報(鈴木分)_0928-1002週報(鈴木分) 2 2" xfId="44288" xr:uid="{00000000-0005-0000-0000-0000A40F0000}"/>
    <cellStyle name="_XFP_finalPN (22)_0831-0904週報(鈴木分)_0928-1002週報(鈴木分) 3" xfId="42739" xr:uid="{00000000-0005-0000-0000-0000A50F0000}"/>
    <cellStyle name="_XFP_finalPN (22)_0831-0904週報(鈴木分)_100112朝市" xfId="19040" xr:uid="{00000000-0005-0000-0000-0000A60F0000}"/>
    <cellStyle name="_XFP_finalPN (22)_0831-0904週報(鈴木分)_100112朝市 2" xfId="21363" xr:uid="{00000000-0005-0000-0000-0000A70F0000}"/>
    <cellStyle name="_XFP_finalPN (22)_0831-0904週報(鈴木分)_100112朝市 2 2" xfId="44289" xr:uid="{00000000-0005-0000-0000-0000A80F0000}"/>
    <cellStyle name="_XFP_finalPN (22)_0831-0904週報(鈴木分)_100112朝市 3" xfId="42740" xr:uid="{00000000-0005-0000-0000-0000A90F0000}"/>
    <cellStyle name="_XFP_finalPN (22)_0831-0904週報(鈴木分)_100208 B7版改変更点" xfId="19041" xr:uid="{00000000-0005-0000-0000-0000AA0F0000}"/>
    <cellStyle name="_XFP_finalPN (22)_0831-0904週報(鈴木分)_100208 B7版改変更点 2" xfId="21364" xr:uid="{00000000-0005-0000-0000-0000AB0F0000}"/>
    <cellStyle name="_XFP_finalPN (22)_0831-0904週報(鈴木分)_100208 B7版改変更点 2 2" xfId="44290" xr:uid="{00000000-0005-0000-0000-0000AC0F0000}"/>
    <cellStyle name="_XFP_finalPN (22)_0831-0904週報(鈴木分)_100208 B7版改変更点 3" xfId="42741" xr:uid="{00000000-0005-0000-0000-0000AD0F0000}"/>
    <cellStyle name="_XFP_finalPN (22)_0831-0904週報(鈴木分)_1005-1009週報(鈴木分)" xfId="19042" xr:uid="{00000000-0005-0000-0000-0000AE0F0000}"/>
    <cellStyle name="_XFP_finalPN (22)_0831-0904週報(鈴木分)_1005-1009週報(鈴木分) 2" xfId="21365" xr:uid="{00000000-0005-0000-0000-0000AF0F0000}"/>
    <cellStyle name="_XFP_finalPN (22)_0831-0904週報(鈴木分)_1005-1009週報(鈴木分) 2 2" xfId="44291" xr:uid="{00000000-0005-0000-0000-0000B00F0000}"/>
    <cellStyle name="_XFP_finalPN (22)_0831-0904週報(鈴木分)_1005-1009週報(鈴木分) 3" xfId="42742" xr:uid="{00000000-0005-0000-0000-0000B10F0000}"/>
    <cellStyle name="_XFP_finalPN (22)_0831-0904週報(鈴木分)_1019-1023週報(鈴木分)" xfId="19043" xr:uid="{00000000-0005-0000-0000-0000B20F0000}"/>
    <cellStyle name="_XFP_finalPN (22)_0831-0904週報(鈴木分)_1019-1023週報(鈴木分) 2" xfId="21366" xr:uid="{00000000-0005-0000-0000-0000B30F0000}"/>
    <cellStyle name="_XFP_finalPN (22)_0831-0904週報(鈴木分)_1019-1023週報(鈴木分) 2 2" xfId="44292" xr:uid="{00000000-0005-0000-0000-0000B40F0000}"/>
    <cellStyle name="_XFP_finalPN (22)_0831-0904週報(鈴木分)_1019-1023週報(鈴木分) 3" xfId="42743" xr:uid="{00000000-0005-0000-0000-0000B50F0000}"/>
    <cellStyle name="_XFP_finalPN (22)_0831-0904週報(鈴木分)_1102-1106週報(鈴木分)" xfId="19044" xr:uid="{00000000-0005-0000-0000-0000B60F0000}"/>
    <cellStyle name="_XFP_finalPN (22)_0831-0904週報(鈴木分)_1102-1106週報(鈴木分) 2" xfId="21367" xr:uid="{00000000-0005-0000-0000-0000B70F0000}"/>
    <cellStyle name="_XFP_finalPN (22)_0831-0904週報(鈴木分)_1102-1106週報(鈴木分) 2 2" xfId="44293" xr:uid="{00000000-0005-0000-0000-0000B80F0000}"/>
    <cellStyle name="_XFP_finalPN (22)_0831-0904週報(鈴木分)_1102-1106週報(鈴木分) 3" xfId="42744" xr:uid="{00000000-0005-0000-0000-0000B90F0000}"/>
    <cellStyle name="_XFP_finalPN (22)_0831-0904週報(鈴木分)_1116-1120週報(鈴木分)" xfId="19045" xr:uid="{00000000-0005-0000-0000-0000BA0F0000}"/>
    <cellStyle name="_XFP_finalPN (22)_0831-0904週報(鈴木分)_1116-1120週報(鈴木分) 2" xfId="21368" xr:uid="{00000000-0005-0000-0000-0000BB0F0000}"/>
    <cellStyle name="_XFP_finalPN (22)_0831-0904週報(鈴木分)_1116-1120週報(鈴木分) 2 2" xfId="44294" xr:uid="{00000000-0005-0000-0000-0000BC0F0000}"/>
    <cellStyle name="_XFP_finalPN (22)_0831-0904週報(鈴木分)_1116-1120週報(鈴木分) 3" xfId="42745" xr:uid="{00000000-0005-0000-0000-0000BD0F0000}"/>
    <cellStyle name="_XFP_finalPN (22)_0831-0904週報(鈴木分)_1123-1127週報(鈴木分)" xfId="19046" xr:uid="{00000000-0005-0000-0000-0000BE0F0000}"/>
    <cellStyle name="_XFP_finalPN (22)_0831-0904週報(鈴木分)_1123-1127週報(鈴木分) 2" xfId="21369" xr:uid="{00000000-0005-0000-0000-0000BF0F0000}"/>
    <cellStyle name="_XFP_finalPN (22)_0831-0904週報(鈴木分)_1123-1127週報(鈴木分) 2 2" xfId="44295" xr:uid="{00000000-0005-0000-0000-0000C00F0000}"/>
    <cellStyle name="_XFP_finalPN (22)_0831-0904週報(鈴木分)_1123-1127週報(鈴木分) 3" xfId="42746" xr:uid="{00000000-0005-0000-0000-0000C10F0000}"/>
    <cellStyle name="_XFP_finalPN (22)_0831-0904週報(鈴木分)_1207-1211週報(鈴木分)" xfId="19047" xr:uid="{00000000-0005-0000-0000-0000C20F0000}"/>
    <cellStyle name="_XFP_finalPN (22)_0831-0904週報(鈴木分)_1207-1211週報(鈴木分) 2" xfId="21370" xr:uid="{00000000-0005-0000-0000-0000C30F0000}"/>
    <cellStyle name="_XFP_finalPN (22)_0831-0904週報(鈴木分)_1207-1211週報(鈴木分) 2 2" xfId="44296" xr:uid="{00000000-0005-0000-0000-0000C40F0000}"/>
    <cellStyle name="_XFP_finalPN (22)_0831-0904週報(鈴木分)_1207-1211週報(鈴木分) 3" xfId="42747" xr:uid="{00000000-0005-0000-0000-0000C50F0000}"/>
    <cellStyle name="_XFP_finalPN (22)_0831-0904週報(鈴木分)_1214-1218週報(鈴木分)" xfId="19048" xr:uid="{00000000-0005-0000-0000-0000C60F0000}"/>
    <cellStyle name="_XFP_finalPN (22)_0831-0904週報(鈴木分)_1214-1218週報(鈴木分) 2" xfId="21371" xr:uid="{00000000-0005-0000-0000-0000C70F0000}"/>
    <cellStyle name="_XFP_finalPN (22)_0831-0904週報(鈴木分)_1214-1218週報(鈴木分) 2 2" xfId="44297" xr:uid="{00000000-0005-0000-0000-0000C80F0000}"/>
    <cellStyle name="_XFP_finalPN (22)_0831-0904週報(鈴木分)_1214-1218週報(鈴木分) 3" xfId="42748" xr:uid="{00000000-0005-0000-0000-0000C90F0000}"/>
    <cellStyle name="_XFP_finalPN (22)_0831-0904週報(鈴木分)_1221-1225週報(鈴木分)" xfId="19049" xr:uid="{00000000-0005-0000-0000-0000CA0F0000}"/>
    <cellStyle name="_XFP_finalPN (22)_0831-0904週報(鈴木分)_1221-1225週報(鈴木分) 2" xfId="21372" xr:uid="{00000000-0005-0000-0000-0000CB0F0000}"/>
    <cellStyle name="_XFP_finalPN (22)_0831-0904週報(鈴木分)_1221-1225週報(鈴木分) 2 2" xfId="44298" xr:uid="{00000000-0005-0000-0000-0000CC0F0000}"/>
    <cellStyle name="_XFP_finalPN (22)_0831-0904週報(鈴木分)_1221-1225週報(鈴木分) 3" xfId="42749" xr:uid="{00000000-0005-0000-0000-0000CD0F0000}"/>
    <cellStyle name="_XFP_finalPN (22)_0907-0911週報(鈴木分)" xfId="19050" xr:uid="{00000000-0005-0000-0000-0000CE0F0000}"/>
    <cellStyle name="_XFP_finalPN (22)_0907-0911週報(鈴木分) 2" xfId="21373" xr:uid="{00000000-0005-0000-0000-0000CF0F0000}"/>
    <cellStyle name="_XFP_finalPN (22)_0907-0911週報(鈴木分) 2 2" xfId="44299" xr:uid="{00000000-0005-0000-0000-0000D00F0000}"/>
    <cellStyle name="_XFP_finalPN (22)_0907-0911週報(鈴木分) 3" xfId="42750" xr:uid="{00000000-0005-0000-0000-0000D10F0000}"/>
    <cellStyle name="_XFP_finalPN (22)_0907-0911週報(鈴木分)_0104-0108週報(鈴木分)" xfId="19051" xr:uid="{00000000-0005-0000-0000-0000D20F0000}"/>
    <cellStyle name="_XFP_finalPN (22)_0907-0911週報(鈴木分)_0104-0108週報(鈴木分) 2" xfId="21374" xr:uid="{00000000-0005-0000-0000-0000D30F0000}"/>
    <cellStyle name="_XFP_finalPN (22)_0907-0911週報(鈴木分)_0104-0108週報(鈴木分) 2 2" xfId="44300" xr:uid="{00000000-0005-0000-0000-0000D40F0000}"/>
    <cellStyle name="_XFP_finalPN (22)_0907-0911週報(鈴木分)_0104-0108週報(鈴木分) 3" xfId="42751" xr:uid="{00000000-0005-0000-0000-0000D50F0000}"/>
    <cellStyle name="_XFP_finalPN (22)_0907-0911週報(鈴木分)_0111-0115週報(鈴木分)" xfId="19052" xr:uid="{00000000-0005-0000-0000-0000D60F0000}"/>
    <cellStyle name="_XFP_finalPN (22)_0907-0911週報(鈴木分)_0111-0115週報(鈴木分) 2" xfId="21375" xr:uid="{00000000-0005-0000-0000-0000D70F0000}"/>
    <cellStyle name="_XFP_finalPN (22)_0907-0911週報(鈴木分)_0111-0115週報(鈴木分) 2 2" xfId="44301" xr:uid="{00000000-0005-0000-0000-0000D80F0000}"/>
    <cellStyle name="_XFP_finalPN (22)_0907-0911週報(鈴木分)_0111-0115週報(鈴木分) 3" xfId="42752" xr:uid="{00000000-0005-0000-0000-0000D90F0000}"/>
    <cellStyle name="_XFP_finalPN (22)_0907-0911週報(鈴木分)_0118-0122週報(鈴木分)" xfId="19053" xr:uid="{00000000-0005-0000-0000-0000DA0F0000}"/>
    <cellStyle name="_XFP_finalPN (22)_0907-0911週報(鈴木分)_0118-0122週報(鈴木分) 2" xfId="21376" xr:uid="{00000000-0005-0000-0000-0000DB0F0000}"/>
    <cellStyle name="_XFP_finalPN (22)_0907-0911週報(鈴木分)_0118-0122週報(鈴木分) 2 2" xfId="44302" xr:uid="{00000000-0005-0000-0000-0000DC0F0000}"/>
    <cellStyle name="_XFP_finalPN (22)_0907-0911週報(鈴木分)_0118-0122週報(鈴木分) 3" xfId="42753" xr:uid="{00000000-0005-0000-0000-0000DD0F0000}"/>
    <cellStyle name="_XFP_finalPN (22)_0907-0911週報(鈴木分)_0125-0129週報(鈴木分)" xfId="19054" xr:uid="{00000000-0005-0000-0000-0000DE0F0000}"/>
    <cellStyle name="_XFP_finalPN (22)_0907-0911週報(鈴木分)_0125-0129週報(鈴木分) 2" xfId="21377" xr:uid="{00000000-0005-0000-0000-0000DF0F0000}"/>
    <cellStyle name="_XFP_finalPN (22)_0907-0911週報(鈴木分)_0125-0129週報(鈴木分) 2 2" xfId="44303" xr:uid="{00000000-0005-0000-0000-0000E00F0000}"/>
    <cellStyle name="_XFP_finalPN (22)_0907-0911週報(鈴木分)_0125-0129週報(鈴木分) 3" xfId="42754" xr:uid="{00000000-0005-0000-0000-0000E10F0000}"/>
    <cellStyle name="_XFP_finalPN (22)_0907-0911週報(鈴木分)_0201-0205週報(鈴木分)" xfId="19055" xr:uid="{00000000-0005-0000-0000-0000E20F0000}"/>
    <cellStyle name="_XFP_finalPN (22)_0907-0911週報(鈴木分)_0201-0205週報(鈴木分) 2" xfId="21378" xr:uid="{00000000-0005-0000-0000-0000E30F0000}"/>
    <cellStyle name="_XFP_finalPN (22)_0907-0911週報(鈴木分)_0201-0205週報(鈴木分) 2 2" xfId="44304" xr:uid="{00000000-0005-0000-0000-0000E40F0000}"/>
    <cellStyle name="_XFP_finalPN (22)_0907-0911週報(鈴木分)_0201-0205週報(鈴木分) 3" xfId="42755" xr:uid="{00000000-0005-0000-0000-0000E50F0000}"/>
    <cellStyle name="_XFP_finalPN (22)_0907-0911週報(鈴木分)_0208-0212週報(鈴木分)" xfId="19056" xr:uid="{00000000-0005-0000-0000-0000E60F0000}"/>
    <cellStyle name="_XFP_finalPN (22)_0907-0911週報(鈴木分)_0208-0212週報(鈴木分) 2" xfId="21379" xr:uid="{00000000-0005-0000-0000-0000E70F0000}"/>
    <cellStyle name="_XFP_finalPN (22)_0907-0911週報(鈴木分)_0208-0212週報(鈴木分) 2 2" xfId="44305" xr:uid="{00000000-0005-0000-0000-0000E80F0000}"/>
    <cellStyle name="_XFP_finalPN (22)_0907-0911週報(鈴木分)_0208-0212週報(鈴木分) 3" xfId="42756" xr:uid="{00000000-0005-0000-0000-0000E90F0000}"/>
    <cellStyle name="_XFP_finalPN (22)_0907-0911週報(鈴木分)_0215-0219週報(鈴木分)" xfId="19057" xr:uid="{00000000-0005-0000-0000-0000EA0F0000}"/>
    <cellStyle name="_XFP_finalPN (22)_0907-0911週報(鈴木分)_0215-0219週報(鈴木分) 2" xfId="21380" xr:uid="{00000000-0005-0000-0000-0000EB0F0000}"/>
    <cellStyle name="_XFP_finalPN (22)_0907-0911週報(鈴木分)_0215-0219週報(鈴木分) 2 2" xfId="44306" xr:uid="{00000000-0005-0000-0000-0000EC0F0000}"/>
    <cellStyle name="_XFP_finalPN (22)_0907-0911週報(鈴木分)_0215-0219週報(鈴木分) 3" xfId="42757" xr:uid="{00000000-0005-0000-0000-0000ED0F0000}"/>
    <cellStyle name="_XFP_finalPN (22)_0907-0911週報(鈴木分)_091110 (鈴木)報告" xfId="19058" xr:uid="{00000000-0005-0000-0000-0000EE0F0000}"/>
    <cellStyle name="_XFP_finalPN (22)_0907-0911週報(鈴木分)_091110 (鈴木)報告 2" xfId="21381" xr:uid="{00000000-0005-0000-0000-0000EF0F0000}"/>
    <cellStyle name="_XFP_finalPN (22)_0907-0911週報(鈴木分)_091110 (鈴木)報告 2 2" xfId="44307" xr:uid="{00000000-0005-0000-0000-0000F00F0000}"/>
    <cellStyle name="_XFP_finalPN (22)_0907-0911週報(鈴木分)_091110 (鈴木)報告 3" xfId="42758" xr:uid="{00000000-0005-0000-0000-0000F10F0000}"/>
    <cellStyle name="_XFP_finalPN (22)_0907-0911週報(鈴木分)_0914-0917週報(鈴木分)" xfId="19059" xr:uid="{00000000-0005-0000-0000-0000F20F0000}"/>
    <cellStyle name="_XFP_finalPN (22)_0907-0911週報(鈴木分)_0914-0917週報(鈴木分) 2" xfId="21382" xr:uid="{00000000-0005-0000-0000-0000F30F0000}"/>
    <cellStyle name="_XFP_finalPN (22)_0907-0911週報(鈴木分)_0914-0917週報(鈴木分) 2 2" xfId="44308" xr:uid="{00000000-0005-0000-0000-0000F40F0000}"/>
    <cellStyle name="_XFP_finalPN (22)_0907-0911週報(鈴木分)_0914-0917週報(鈴木分) 3" xfId="42759" xr:uid="{00000000-0005-0000-0000-0000F50F0000}"/>
    <cellStyle name="_XFP_finalPN (22)_0907-0911週報(鈴木分)_0921-0925週報(鈴木分)" xfId="19060" xr:uid="{00000000-0005-0000-0000-0000F60F0000}"/>
    <cellStyle name="_XFP_finalPN (22)_0907-0911週報(鈴木分)_0921-0925週報(鈴木分) 2" xfId="21383" xr:uid="{00000000-0005-0000-0000-0000F70F0000}"/>
    <cellStyle name="_XFP_finalPN (22)_0907-0911週報(鈴木分)_0921-0925週報(鈴木分) 2 2" xfId="44309" xr:uid="{00000000-0005-0000-0000-0000F80F0000}"/>
    <cellStyle name="_XFP_finalPN (22)_0907-0911週報(鈴木分)_0921-0925週報(鈴木分) 3" xfId="42760" xr:uid="{00000000-0005-0000-0000-0000F90F0000}"/>
    <cellStyle name="_XFP_finalPN (22)_0907-0911週報(鈴木分)_0928-1002週報(鈴木分)" xfId="19061" xr:uid="{00000000-0005-0000-0000-0000FA0F0000}"/>
    <cellStyle name="_XFP_finalPN (22)_0907-0911週報(鈴木分)_0928-1002週報(鈴木分) 2" xfId="21384" xr:uid="{00000000-0005-0000-0000-0000FB0F0000}"/>
    <cellStyle name="_XFP_finalPN (22)_0907-0911週報(鈴木分)_0928-1002週報(鈴木分) 2 2" xfId="44310" xr:uid="{00000000-0005-0000-0000-0000FC0F0000}"/>
    <cellStyle name="_XFP_finalPN (22)_0907-0911週報(鈴木分)_0928-1002週報(鈴木分) 3" xfId="42761" xr:uid="{00000000-0005-0000-0000-0000FD0F0000}"/>
    <cellStyle name="_XFP_finalPN (22)_0907-0911週報(鈴木分)_100112朝市" xfId="19062" xr:uid="{00000000-0005-0000-0000-0000FE0F0000}"/>
    <cellStyle name="_XFP_finalPN (22)_0907-0911週報(鈴木分)_100112朝市 2" xfId="21385" xr:uid="{00000000-0005-0000-0000-0000FF0F0000}"/>
    <cellStyle name="_XFP_finalPN (22)_0907-0911週報(鈴木分)_100112朝市 2 2" xfId="44311" xr:uid="{00000000-0005-0000-0000-000000100000}"/>
    <cellStyle name="_XFP_finalPN (22)_0907-0911週報(鈴木分)_100112朝市 3" xfId="42762" xr:uid="{00000000-0005-0000-0000-000001100000}"/>
    <cellStyle name="_XFP_finalPN (22)_0907-0911週報(鈴木分)_100208 B7版改変更点" xfId="19063" xr:uid="{00000000-0005-0000-0000-000002100000}"/>
    <cellStyle name="_XFP_finalPN (22)_0907-0911週報(鈴木分)_100208 B7版改変更点 2" xfId="21386" xr:uid="{00000000-0005-0000-0000-000003100000}"/>
    <cellStyle name="_XFP_finalPN (22)_0907-0911週報(鈴木分)_100208 B7版改変更点 2 2" xfId="44312" xr:uid="{00000000-0005-0000-0000-000004100000}"/>
    <cellStyle name="_XFP_finalPN (22)_0907-0911週報(鈴木分)_100208 B7版改変更点 3" xfId="42763" xr:uid="{00000000-0005-0000-0000-000005100000}"/>
    <cellStyle name="_XFP_finalPN (22)_0907-0911週報(鈴木分)_1005-1009週報(鈴木分)" xfId="19064" xr:uid="{00000000-0005-0000-0000-000006100000}"/>
    <cellStyle name="_XFP_finalPN (22)_0907-0911週報(鈴木分)_1005-1009週報(鈴木分) 2" xfId="21387" xr:uid="{00000000-0005-0000-0000-000007100000}"/>
    <cellStyle name="_XFP_finalPN (22)_0907-0911週報(鈴木分)_1005-1009週報(鈴木分) 2 2" xfId="44313" xr:uid="{00000000-0005-0000-0000-000008100000}"/>
    <cellStyle name="_XFP_finalPN (22)_0907-0911週報(鈴木分)_1005-1009週報(鈴木分) 3" xfId="42764" xr:uid="{00000000-0005-0000-0000-000009100000}"/>
    <cellStyle name="_XFP_finalPN (22)_0907-0911週報(鈴木分)_1019-1023週報(鈴木分)" xfId="19065" xr:uid="{00000000-0005-0000-0000-00000A100000}"/>
    <cellStyle name="_XFP_finalPN (22)_0907-0911週報(鈴木分)_1019-1023週報(鈴木分) 2" xfId="21388" xr:uid="{00000000-0005-0000-0000-00000B100000}"/>
    <cellStyle name="_XFP_finalPN (22)_0907-0911週報(鈴木分)_1019-1023週報(鈴木分) 2 2" xfId="44314" xr:uid="{00000000-0005-0000-0000-00000C100000}"/>
    <cellStyle name="_XFP_finalPN (22)_0907-0911週報(鈴木分)_1019-1023週報(鈴木分) 3" xfId="42765" xr:uid="{00000000-0005-0000-0000-00000D100000}"/>
    <cellStyle name="_XFP_finalPN (22)_0907-0911週報(鈴木分)_1102-1106週報(鈴木分)" xfId="19066" xr:uid="{00000000-0005-0000-0000-00000E100000}"/>
    <cellStyle name="_XFP_finalPN (22)_0907-0911週報(鈴木分)_1102-1106週報(鈴木分) 2" xfId="21389" xr:uid="{00000000-0005-0000-0000-00000F100000}"/>
    <cellStyle name="_XFP_finalPN (22)_0907-0911週報(鈴木分)_1102-1106週報(鈴木分) 2 2" xfId="44315" xr:uid="{00000000-0005-0000-0000-000010100000}"/>
    <cellStyle name="_XFP_finalPN (22)_0907-0911週報(鈴木分)_1102-1106週報(鈴木分) 3" xfId="42766" xr:uid="{00000000-0005-0000-0000-000011100000}"/>
    <cellStyle name="_XFP_finalPN (22)_0907-0911週報(鈴木分)_1116-1120週報(鈴木分)" xfId="19067" xr:uid="{00000000-0005-0000-0000-000012100000}"/>
    <cellStyle name="_XFP_finalPN (22)_0907-0911週報(鈴木分)_1116-1120週報(鈴木分) 2" xfId="21390" xr:uid="{00000000-0005-0000-0000-000013100000}"/>
    <cellStyle name="_XFP_finalPN (22)_0907-0911週報(鈴木分)_1116-1120週報(鈴木分) 2 2" xfId="44316" xr:uid="{00000000-0005-0000-0000-000014100000}"/>
    <cellStyle name="_XFP_finalPN (22)_0907-0911週報(鈴木分)_1116-1120週報(鈴木分) 3" xfId="42767" xr:uid="{00000000-0005-0000-0000-000015100000}"/>
    <cellStyle name="_XFP_finalPN (22)_0907-0911週報(鈴木分)_1123-1127週報(鈴木分)" xfId="19068" xr:uid="{00000000-0005-0000-0000-000016100000}"/>
    <cellStyle name="_XFP_finalPN (22)_0907-0911週報(鈴木分)_1123-1127週報(鈴木分) 2" xfId="21391" xr:uid="{00000000-0005-0000-0000-000017100000}"/>
    <cellStyle name="_XFP_finalPN (22)_0907-0911週報(鈴木分)_1123-1127週報(鈴木分) 2 2" xfId="44317" xr:uid="{00000000-0005-0000-0000-000018100000}"/>
    <cellStyle name="_XFP_finalPN (22)_0907-0911週報(鈴木分)_1123-1127週報(鈴木分) 3" xfId="42768" xr:uid="{00000000-0005-0000-0000-000019100000}"/>
    <cellStyle name="_XFP_finalPN (22)_0907-0911週報(鈴木分)_1207-1211週報(鈴木分)" xfId="19069" xr:uid="{00000000-0005-0000-0000-00001A100000}"/>
    <cellStyle name="_XFP_finalPN (22)_0907-0911週報(鈴木分)_1207-1211週報(鈴木分) 2" xfId="21392" xr:uid="{00000000-0005-0000-0000-00001B100000}"/>
    <cellStyle name="_XFP_finalPN (22)_0907-0911週報(鈴木分)_1207-1211週報(鈴木分) 2 2" xfId="44318" xr:uid="{00000000-0005-0000-0000-00001C100000}"/>
    <cellStyle name="_XFP_finalPN (22)_0907-0911週報(鈴木分)_1207-1211週報(鈴木分) 3" xfId="42769" xr:uid="{00000000-0005-0000-0000-00001D100000}"/>
    <cellStyle name="_XFP_finalPN (22)_0907-0911週報(鈴木分)_1214-1218週報(鈴木分)" xfId="19070" xr:uid="{00000000-0005-0000-0000-00001E100000}"/>
    <cellStyle name="_XFP_finalPN (22)_0907-0911週報(鈴木分)_1214-1218週報(鈴木分) 2" xfId="21393" xr:uid="{00000000-0005-0000-0000-00001F100000}"/>
    <cellStyle name="_XFP_finalPN (22)_0907-0911週報(鈴木分)_1214-1218週報(鈴木分) 2 2" xfId="44319" xr:uid="{00000000-0005-0000-0000-000020100000}"/>
    <cellStyle name="_XFP_finalPN (22)_0907-0911週報(鈴木分)_1214-1218週報(鈴木分) 3" xfId="42770" xr:uid="{00000000-0005-0000-0000-000021100000}"/>
    <cellStyle name="_XFP_finalPN (22)_0907-0911週報(鈴木分)_1221-1225週報(鈴木分)" xfId="19071" xr:uid="{00000000-0005-0000-0000-000022100000}"/>
    <cellStyle name="_XFP_finalPN (22)_0907-0911週報(鈴木分)_1221-1225週報(鈴木分) 2" xfId="21394" xr:uid="{00000000-0005-0000-0000-000023100000}"/>
    <cellStyle name="_XFP_finalPN (22)_0907-0911週報(鈴木分)_1221-1225週報(鈴木分) 2 2" xfId="44320" xr:uid="{00000000-0005-0000-0000-000024100000}"/>
    <cellStyle name="_XFP_finalPN (22)_0907-0911週報(鈴木分)_1221-1225週報(鈴木分) 3" xfId="42771" xr:uid="{00000000-0005-0000-0000-000025100000}"/>
    <cellStyle name="_コピー1H09(B5版）配布用" xfId="19072" xr:uid="{00000000-0005-0000-0000-000026100000}"/>
    <cellStyle name="_コピー1H09(B5版）配布用 2" xfId="21395" xr:uid="{00000000-0005-0000-0000-000027100000}"/>
    <cellStyle name="_コピー1H09(B5版）配布用 2 2" xfId="44321" xr:uid="{00000000-0005-0000-0000-000028100000}"/>
    <cellStyle name="_コピー1H09(B5版）配布用 3" xfId="42772" xr:uid="{00000000-0005-0000-0000-000029100000}"/>
    <cellStyle name="_コピー2H10(B5版改)配布用" xfId="19073" xr:uid="{00000000-0005-0000-0000-00002A100000}"/>
    <cellStyle name="_コピー2H10(B5版改)配布用 2" xfId="21396" xr:uid="{00000000-0005-0000-0000-00002B100000}"/>
    <cellStyle name="_コピー2H10(B5版改)配布用 2 2" xfId="44322" xr:uid="{00000000-0005-0000-0000-00002C100000}"/>
    <cellStyle name="_コピー2H10(B5版改)配布用 3" xfId="42773" xr:uid="{00000000-0005-0000-0000-00002D100000}"/>
    <cellStyle name="_しのはら" xfId="19074" xr:uid="{00000000-0005-0000-0000-00002E100000}"/>
    <cellStyle name="_しのはら 2" xfId="21397" xr:uid="{00000000-0005-0000-0000-00002F100000}"/>
    <cellStyle name="_しのはら 2 2" xfId="44323" xr:uid="{00000000-0005-0000-0000-000030100000}"/>
    <cellStyle name="_しのはら 3" xfId="42774" xr:uid="{00000000-0005-0000-0000-000031100000}"/>
    <cellStyle name="_プレA版（A5版改）（FAB)SDF_110602_0920-6" xfId="19075" xr:uid="{00000000-0005-0000-0000-000032100000}"/>
    <cellStyle name="_プレA版（A5版改）（FAB)SDF_110602_0920-6 2" xfId="21398" xr:uid="{00000000-0005-0000-0000-000033100000}"/>
    <cellStyle name="_プレA版（A5版改）（FAB)SDF_110602_0920-6 2 2" xfId="44324" xr:uid="{00000000-0005-0000-0000-000034100000}"/>
    <cellStyle name="_プレA版（A5版改）（FAB)SDF_110602_0920-6 3" xfId="42775" xr:uid="{00000000-0005-0000-0000-000035100000}"/>
    <cellStyle name="_プレA版（A6版）（FAB)SDF_110115_1930-1" xfId="19076" xr:uid="{00000000-0005-0000-0000-000036100000}"/>
    <cellStyle name="_プレA版（A6版）（FAB)SDF_110115_1930-1 2" xfId="21399" xr:uid="{00000000-0005-0000-0000-000037100000}"/>
    <cellStyle name="_プレA版（A6版）（FAB)SDF_110115_1930-1 2 2" xfId="44325" xr:uid="{00000000-0005-0000-0000-000038100000}"/>
    <cellStyle name="_プレA版（A6版）（FAB)SDF_110115_1930-1 3" xfId="42776" xr:uid="{00000000-0005-0000-0000-000039100000}"/>
    <cellStyle name="_プレA版（A6版）（FAB)SDF_110615_1730-4" xfId="19077" xr:uid="{00000000-0005-0000-0000-00003A100000}"/>
    <cellStyle name="_プレA版（A6版）（FAB)SDF_110615_1730-4 2" xfId="21400" xr:uid="{00000000-0005-0000-0000-00003B100000}"/>
    <cellStyle name="_プレA版（A6版）（FAB)SDF_110615_1730-4 2 2" xfId="44326" xr:uid="{00000000-0005-0000-0000-00003C100000}"/>
    <cellStyle name="_プレA版（A6版）（FAB)SDF_110615_1730-4 3" xfId="42777" xr:uid="{00000000-0005-0000-0000-00003D100000}"/>
    <cellStyle name="_プレA版（A6版改）（FAB)SDF_110201_1500-1" xfId="19078" xr:uid="{00000000-0005-0000-0000-00003E100000}"/>
    <cellStyle name="_プレA版（A6版改）（FAB)SDF_110201_1500-1 2" xfId="21401" xr:uid="{00000000-0005-0000-0000-00003F100000}"/>
    <cellStyle name="_プレA版（A6版改）（FAB)SDF_110201_1500-1 2 2" xfId="44327" xr:uid="{00000000-0005-0000-0000-000040100000}"/>
    <cellStyle name="_プレA版（A6版改）（FAB)SDF_110201_1500-1 3" xfId="42778" xr:uid="{00000000-0005-0000-0000-000041100000}"/>
    <cellStyle name="_プレA版（A7版改）（FAB)SDF_110302_1930-4" xfId="19079" xr:uid="{00000000-0005-0000-0000-000042100000}"/>
    <cellStyle name="_プレA版（A7版改）（FAB)SDF_110302_1930-4 2" xfId="21402" xr:uid="{00000000-0005-0000-0000-000043100000}"/>
    <cellStyle name="_プレA版（A7版改）（FAB)SDF_110302_1930-4 2 2" xfId="44328" xr:uid="{00000000-0005-0000-0000-000044100000}"/>
    <cellStyle name="_プレA版（A7版改）（FAB)SDF_110302_1930-4 3" xfId="42779" xr:uid="{00000000-0005-0000-0000-000045100000}"/>
    <cellStyle name="_ﾌﾟﾚA版（ASCP用）" xfId="19080" xr:uid="{00000000-0005-0000-0000-000046100000}"/>
    <cellStyle name="_ﾌﾟﾚA版（ASCP用） 2" xfId="21403" xr:uid="{00000000-0005-0000-0000-000047100000}"/>
    <cellStyle name="_ﾌﾟﾚA版（ASCP用） 2 2" xfId="44329" xr:uid="{00000000-0005-0000-0000-000048100000}"/>
    <cellStyle name="_ﾌﾟﾚA版（ASCP用） 3" xfId="42780" xr:uid="{00000000-0005-0000-0000-000049100000}"/>
    <cellStyle name="_プレA版（OPJ　101018SDF)" xfId="19081" xr:uid="{00000000-0005-0000-0000-00004A100000}"/>
    <cellStyle name="_プレA版（OPJ　11-07-19 10-00SDF)" xfId="19082" xr:uid="{00000000-0005-0000-0000-00004B100000}"/>
    <cellStyle name="_プレA版（OPJ　11-07-19 10-00SDF) 2" xfId="21404" xr:uid="{00000000-0005-0000-0000-00004C100000}"/>
    <cellStyle name="_プレA版（OPJ　11-07-19 10-00SDF) 2 2" xfId="44330" xr:uid="{00000000-0005-0000-0000-00004D100000}"/>
    <cellStyle name="_プレA版（OPJ　11-07-19 10-00SDF) 3" xfId="42781" xr:uid="{00000000-0005-0000-0000-00004E100000}"/>
    <cellStyle name="_プレA版（OPJ) 110202SDF.xls－１" xfId="19083" xr:uid="{00000000-0005-0000-0000-00004F100000}"/>
    <cellStyle name="_プレA版（OPJ) 110202SDF.xls－１ 2" xfId="21405" xr:uid="{00000000-0005-0000-0000-000050100000}"/>
    <cellStyle name="_プレA版（OPJ) 110202SDF.xls－１ 2 2" xfId="44331" xr:uid="{00000000-0005-0000-0000-000051100000}"/>
    <cellStyle name="_プレA版（OPJ) 110202SDF.xls－１ 3" xfId="42782" xr:uid="{00000000-0005-0000-0000-000052100000}"/>
    <cellStyle name="_プレA版（OPJ)101004SDF" xfId="19084" xr:uid="{00000000-0005-0000-0000-000053100000}"/>
    <cellStyle name="_プレA版（OPJ）101101" xfId="19085" xr:uid="{00000000-0005-0000-0000-000054100000}"/>
    <cellStyle name="_プレA版(OPJ)110104SDF" xfId="19086" xr:uid="{00000000-0005-0000-0000-000055100000}"/>
    <cellStyle name="_プレA版(OPJ)110104SDF 2" xfId="21406" xr:uid="{00000000-0005-0000-0000-000056100000}"/>
    <cellStyle name="_プレA版(OPJ)110104SDF 2 2" xfId="44332" xr:uid="{00000000-0005-0000-0000-000057100000}"/>
    <cellStyle name="_プレA版(OPJ)110104SDF 3" xfId="42783" xr:uid="{00000000-0005-0000-0000-000058100000}"/>
    <cellStyle name="_ﾌﾟﾚA版_090912SDF(OPJ生産分)" xfId="19087" xr:uid="{00000000-0005-0000-0000-000059100000}"/>
    <cellStyle name="_ﾌﾟﾚA版_SDF090519" xfId="19088" xr:uid="{00000000-0005-0000-0000-00005A100000}"/>
    <cellStyle name="_ﾌﾟﾚA版_SDF090519 2" xfId="21407" xr:uid="{00000000-0005-0000-0000-00005B100000}"/>
    <cellStyle name="_ﾌﾟﾚA版_SDF090519 2 2" xfId="44333" xr:uid="{00000000-0005-0000-0000-00005C100000}"/>
    <cellStyle name="_ﾌﾟﾚA版_SDF090519 3" xfId="42784" xr:uid="{00000000-0005-0000-0000-00005D100000}"/>
    <cellStyle name="_プレA版-081002-SDF" xfId="19089" xr:uid="{00000000-0005-0000-0000-00005E100000}"/>
    <cellStyle name="_プレA版-081002-SDF 2" xfId="21408" xr:uid="{00000000-0005-0000-0000-00005F100000}"/>
    <cellStyle name="_プレA版-081002-SDF 2 2" xfId="44334" xr:uid="{00000000-0005-0000-0000-000060100000}"/>
    <cellStyle name="_プレA版-081002-SDF 3" xfId="42785" xr:uid="{00000000-0005-0000-0000-000061100000}"/>
    <cellStyle name="_プレA版-081104-093216-SDF-4" xfId="19090" xr:uid="{00000000-0005-0000-0000-000062100000}"/>
    <cellStyle name="_プレA版-081104-093216-SDF-4 2" xfId="21409" xr:uid="{00000000-0005-0000-0000-000063100000}"/>
    <cellStyle name="_プレA版-081104-093216-SDF-4 2 2" xfId="44335" xr:uid="{00000000-0005-0000-0000-000064100000}"/>
    <cellStyle name="_プレA版-081104-093216-SDF-4 3" xfId="42786" xr:uid="{00000000-0005-0000-0000-000065100000}"/>
    <cellStyle name="_プレA版-081117-135431-SDF-4" xfId="19091" xr:uid="{00000000-0005-0000-0000-000066100000}"/>
    <cellStyle name="_プレA版-081117-135431-SDF-4 2" xfId="21410" xr:uid="{00000000-0005-0000-0000-000067100000}"/>
    <cellStyle name="_プレA版-081117-135431-SDF-4 2 2" xfId="44336" xr:uid="{00000000-0005-0000-0000-000068100000}"/>
    <cellStyle name="_プレA版-081117-135431-SDF-4 3" xfId="42787" xr:uid="{00000000-0005-0000-0000-000069100000}"/>
    <cellStyle name="_プレA版-FAB分-SDF_100719_2045-4" xfId="19092" xr:uid="{00000000-0005-0000-0000-00006A100000}"/>
    <cellStyle name="_プレA版-FAB分-SDF_100719_2045-4 2" xfId="21411" xr:uid="{00000000-0005-0000-0000-00006B100000}"/>
    <cellStyle name="_プレA版-FAB分-SDF_100719_2045-4 2 2" xfId="44337" xr:uid="{00000000-0005-0000-0000-00006C100000}"/>
    <cellStyle name="_プレA版-FAB分-SDF_100719_2045-4 3" xfId="42788" xr:uid="{00000000-0005-0000-0000-00006D100000}"/>
    <cellStyle name="_プレA版OPJ（100916）" xfId="19093" xr:uid="{00000000-0005-0000-0000-00006E100000}"/>
    <cellStyle name="_プレA版OPJ（100916） 2" xfId="21412" xr:uid="{00000000-0005-0000-0000-00006F100000}"/>
    <cellStyle name="_プレA版OPJ（100916） 2 2" xfId="44338" xr:uid="{00000000-0005-0000-0000-000070100000}"/>
    <cellStyle name="_プレA版OPJ（100916） 3" xfId="42789" xr:uid="{00000000-0005-0000-0000-000071100000}"/>
    <cellStyle name="_プレA版-SDF_090118_1250-4" xfId="19094" xr:uid="{00000000-0005-0000-0000-000072100000}"/>
    <cellStyle name="_プレA版-SDF_090118_1250-4 2" xfId="21413" xr:uid="{00000000-0005-0000-0000-000073100000}"/>
    <cellStyle name="_プレA版-SDF_090118_1250-4 2 2" xfId="44339" xr:uid="{00000000-0005-0000-0000-000074100000}"/>
    <cellStyle name="_プレA版-SDF_090118_1250-4 3" xfId="42790" xr:uid="{00000000-0005-0000-0000-000075100000}"/>
    <cellStyle name="_プレA版-SDF_090203_1648-5" xfId="19095" xr:uid="{00000000-0005-0000-0000-000076100000}"/>
    <cellStyle name="_プレA版-SDF_090303_1219" xfId="19096" xr:uid="{00000000-0005-0000-0000-000077100000}"/>
    <cellStyle name="_プレA版-SDF_090416_1148-3" xfId="19097" xr:uid="{00000000-0005-0000-0000-000078100000}"/>
    <cellStyle name="_プレA版-SDF_090416_1148-3 2" xfId="21414" xr:uid="{00000000-0005-0000-0000-000079100000}"/>
    <cellStyle name="_プレA版-SDF_090416_1148-3 2 2" xfId="44340" xr:uid="{00000000-0005-0000-0000-00007A100000}"/>
    <cellStyle name="_プレA版-SDF_090416_1148-3 3" xfId="42791" xr:uid="{00000000-0005-0000-0000-00007B100000}"/>
    <cellStyle name="_ﾌﾟﾚA版-SDF_090507" xfId="19098" xr:uid="{00000000-0005-0000-0000-00007C100000}"/>
    <cellStyle name="_ﾌﾟﾚA版-SDF_090507 2" xfId="21415" xr:uid="{00000000-0005-0000-0000-00007D100000}"/>
    <cellStyle name="_ﾌﾟﾚA版-SDF_090507 2 2" xfId="44341" xr:uid="{00000000-0005-0000-0000-00007E100000}"/>
    <cellStyle name="_ﾌﾟﾚA版-SDF_090507 3" xfId="42792" xr:uid="{00000000-0005-0000-0000-00007F100000}"/>
    <cellStyle name="_プレA版-SDF_090601_1236-2" xfId="19099" xr:uid="{00000000-0005-0000-0000-000080100000}"/>
    <cellStyle name="_プレA版-SDF_090614_1244-3" xfId="19100" xr:uid="{00000000-0005-0000-0000-000081100000}"/>
    <cellStyle name="_プレA版-SDF_090614_1244-3 2" xfId="21416" xr:uid="{00000000-0005-0000-0000-000082100000}"/>
    <cellStyle name="_プレA版-SDF_090614_1244-3 2 2" xfId="44342" xr:uid="{00000000-0005-0000-0000-000083100000}"/>
    <cellStyle name="_プレA版-SDF_090614_1244-3 3" xfId="42793" xr:uid="{00000000-0005-0000-0000-000084100000}"/>
    <cellStyle name="_プレA版-SDF_090701_1530-3" xfId="19101" xr:uid="{00000000-0005-0000-0000-000085100000}"/>
    <cellStyle name="_プレA版-SDF_090701_1530-3 2" xfId="21417" xr:uid="{00000000-0005-0000-0000-000086100000}"/>
    <cellStyle name="_プレA版-SDF_090701_1530-3 2 2" xfId="44343" xr:uid="{00000000-0005-0000-0000-000087100000}"/>
    <cellStyle name="_プレA版-SDF_090701_1530-3 3" xfId="42794" xr:uid="{00000000-0005-0000-0000-000088100000}"/>
    <cellStyle name="_プレA版-SDF_090715_1938-1" xfId="19102" xr:uid="{00000000-0005-0000-0000-000089100000}"/>
    <cellStyle name="_プレA版-SDF_090715_1938-1 2" xfId="21418" xr:uid="{00000000-0005-0000-0000-00008A100000}"/>
    <cellStyle name="_プレA版-SDF_090715_1938-1 2 2" xfId="44344" xr:uid="{00000000-0005-0000-0000-00008B100000}"/>
    <cellStyle name="_プレA版-SDF_090715_1938-1 3" xfId="42795" xr:uid="{00000000-0005-0000-0000-00008C100000}"/>
    <cellStyle name="_プレA版-SDF_090803_1830-1" xfId="19103" xr:uid="{00000000-0005-0000-0000-00008D100000}"/>
    <cellStyle name="_プレA版-SDF_090803_1830-1 2" xfId="21419" xr:uid="{00000000-0005-0000-0000-00008E100000}"/>
    <cellStyle name="_プレA版-SDF_090803_1830-1 2 2" xfId="44345" xr:uid="{00000000-0005-0000-0000-00008F100000}"/>
    <cellStyle name="_プレA版-SDF_090803_1830-1 3" xfId="42796" xr:uid="{00000000-0005-0000-0000-000090100000}"/>
    <cellStyle name="_ﾌﾟﾚA版-SDF_090902_1" xfId="19104" xr:uid="{00000000-0005-0000-0000-000091100000}"/>
    <cellStyle name="_ﾌﾟﾚA版-SDF_090902_1 2" xfId="21420" xr:uid="{00000000-0005-0000-0000-000092100000}"/>
    <cellStyle name="_ﾌﾟﾚA版-SDF_090902_1 2 2" xfId="44346" xr:uid="{00000000-0005-0000-0000-000093100000}"/>
    <cellStyle name="_ﾌﾟﾚA版-SDF_090902_1 3" xfId="42797" xr:uid="{00000000-0005-0000-0000-000094100000}"/>
    <cellStyle name="_プレA版-SDF_091015_1900-2" xfId="19105" xr:uid="{00000000-0005-0000-0000-000095100000}"/>
    <cellStyle name="_プレA版-SDF_091015_1900-2 2" xfId="21421" xr:uid="{00000000-0005-0000-0000-000096100000}"/>
    <cellStyle name="_プレA版-SDF_091015_1900-2 2 2" xfId="44347" xr:uid="{00000000-0005-0000-0000-000097100000}"/>
    <cellStyle name="_プレA版-SDF_091015_1900-2 3" xfId="42798" xr:uid="{00000000-0005-0000-0000-000098100000}"/>
    <cellStyle name="_プレA版-SDF_100105_2145" xfId="19106" xr:uid="{00000000-0005-0000-0000-000099100000}"/>
    <cellStyle name="_プレA版-SDF_100105_2145 2" xfId="21422" xr:uid="{00000000-0005-0000-0000-00009A100000}"/>
    <cellStyle name="_プレA版-SDF_100105_2145 2 2" xfId="44348" xr:uid="{00000000-0005-0000-0000-00009B100000}"/>
    <cellStyle name="_プレA版-SDF_100105_2145 3" xfId="42799" xr:uid="{00000000-0005-0000-0000-00009C100000}"/>
    <cellStyle name="_プレA版-SDF_100215_2130-2" xfId="19107" xr:uid="{00000000-0005-0000-0000-00009D100000}"/>
    <cellStyle name="_プレA版-SDF_100215_2130-2 2" xfId="21423" xr:uid="{00000000-0005-0000-0000-00009E100000}"/>
    <cellStyle name="_プレA版-SDF_100215_2130-2 2 2" xfId="44349" xr:uid="{00000000-0005-0000-0000-00009F100000}"/>
    <cellStyle name="_プレA版-SDF_100215_2130-2 3" xfId="42800" xr:uid="{00000000-0005-0000-0000-0000A0100000}"/>
    <cellStyle name="_プレA版-SDF_100302_1640-3" xfId="19108" xr:uid="{00000000-0005-0000-0000-0000A1100000}"/>
    <cellStyle name="_プレA版-SDF_100302_1640-3 2" xfId="21424" xr:uid="{00000000-0005-0000-0000-0000A2100000}"/>
    <cellStyle name="_プレA版-SDF_100302_1640-3 2 2" xfId="44350" xr:uid="{00000000-0005-0000-0000-0000A3100000}"/>
    <cellStyle name="_プレA版-SDF_100302_1640-3 3" xfId="42801" xr:uid="{00000000-0005-0000-0000-0000A4100000}"/>
    <cellStyle name="_プレA版-SDF-081201-142127-5" xfId="19109" xr:uid="{00000000-0005-0000-0000-0000A5100000}"/>
    <cellStyle name="_プレA版-SDF-081201-142127-5 2" xfId="21425" xr:uid="{00000000-0005-0000-0000-0000A6100000}"/>
    <cellStyle name="_プレA版-SDF-081201-142127-5 2 2" xfId="44351" xr:uid="{00000000-0005-0000-0000-0000A7100000}"/>
    <cellStyle name="_プレA版-SDF-081201-142127-5 3" xfId="42802" xr:uid="{00000000-0005-0000-0000-0000A8100000}"/>
    <cellStyle name="_プレA版-SDF-090104" xfId="19110" xr:uid="{00000000-0005-0000-0000-0000A9100000}"/>
    <cellStyle name="_プレA版-SDF-090104 2" xfId="21426" xr:uid="{00000000-0005-0000-0000-0000AA100000}"/>
    <cellStyle name="_プレA版-SDF-090104 2 2" xfId="44352" xr:uid="{00000000-0005-0000-0000-0000AB100000}"/>
    <cellStyle name="_プレA版-SDF-090104 3" xfId="42803" xr:uid="{00000000-0005-0000-0000-0000AC100000}"/>
    <cellStyle name="_プレA版検討資料_080603_SDF" xfId="19111" xr:uid="{00000000-0005-0000-0000-0000AD100000}"/>
    <cellStyle name="_プレA版検討資料_080603_SDF 2" xfId="21427" xr:uid="{00000000-0005-0000-0000-0000AE100000}"/>
    <cellStyle name="_プレA版検討資料_080603_SDF 2 2" xfId="44353" xr:uid="{00000000-0005-0000-0000-0000AF100000}"/>
    <cellStyle name="_プレA版検討資料_080603_SDF 3" xfId="42804" xr:uid="{00000000-0005-0000-0000-0000B0100000}"/>
    <cellStyle name="_プレA版検討資料_080617_SDF" xfId="19112" xr:uid="{00000000-0005-0000-0000-0000B1100000}"/>
    <cellStyle name="_プレA版検討資料_080617_SDF 2" xfId="21428" xr:uid="{00000000-0005-0000-0000-0000B2100000}"/>
    <cellStyle name="_プレA版検討資料_080617_SDF 2 2" xfId="44354" xr:uid="{00000000-0005-0000-0000-0000B3100000}"/>
    <cellStyle name="_プレA版検討資料_080617_SDF 3" xfId="42805" xr:uid="{00000000-0005-0000-0000-0000B4100000}"/>
    <cellStyle name="_プレA版検討資料_080702_SDF" xfId="19113" xr:uid="{00000000-0005-0000-0000-0000B5100000}"/>
    <cellStyle name="_プレA版検討資料_080702_SDF 2" xfId="21429" xr:uid="{00000000-0005-0000-0000-0000B6100000}"/>
    <cellStyle name="_プレA版検討資料_080702_SDF 2 2" xfId="44355" xr:uid="{00000000-0005-0000-0000-0000B7100000}"/>
    <cellStyle name="_プレA版検討資料_080702_SDF 3" xfId="42806" xr:uid="{00000000-0005-0000-0000-0000B8100000}"/>
    <cellStyle name="_プレプレプレA版-SDF_090914_1330-3-（FAB生産分）" xfId="19114" xr:uid="{00000000-0005-0000-0000-0000B9100000}"/>
    <cellStyle name="_プレプレプレA版-SDF_090914_1330-3-（FAB生産分） 2" xfId="21430" xr:uid="{00000000-0005-0000-0000-0000BA100000}"/>
    <cellStyle name="_プレプレプレA版-SDF_090914_1330-3-（FAB生産分） 2 2" xfId="44356" xr:uid="{00000000-0005-0000-0000-0000BB100000}"/>
    <cellStyle name="_プレプレプレA版-SDF_090914_1330-3-（FAB生産分） 3" xfId="42807" xr:uid="{00000000-0005-0000-0000-0000BC100000}"/>
    <cellStyle name="_ホトマスク資料Rev20100121(#5-3)" xfId="19115" xr:uid="{00000000-0005-0000-0000-0000BD100000}"/>
    <cellStyle name="_工程設定C-P0012_指示書発行依頼_HTL139S#5次認定試作 T1多層_090915 (5)" xfId="17881" xr:uid="{00000000-0005-0000-0000-0000D9100000}"/>
    <cellStyle name="_工程設定C-P0019_指示書発行依頼_HTL139S#5次認定試作 T2多層～コンタクトCVD_091019" xfId="17882" xr:uid="{00000000-0005-0000-0000-0000DA100000}"/>
    <cellStyle name="_工程設定C-P0039_指示書発行依頼_HTL139S#5次認定試作 コンタクトﾎﾄ･ｴｯﾁ～Pミリング_091124修正" xfId="19119" xr:uid="{00000000-0005-0000-0000-0000DB100000}"/>
    <cellStyle name="_工程設定C-P0062_指示書発行依頼_HTL139S#5-2認定試作 コンタクトﾎﾄ･ｴｯﾁ～Auメッキ_20091215" xfId="19120" xr:uid="{00000000-0005-0000-0000-0000DC100000}"/>
    <cellStyle name="_工程設定C-P0077_指示書発行依頼_HTL139K_T1_回折格子層厚狙い変更（18nm)_H032_H033_20100126修正 (2)" xfId="19121" xr:uid="{00000000-0005-0000-0000-0000DD100000}"/>
    <cellStyle name="_工程設定C-P0096_指示書発行依頼_LR-4_T1(TL035-38)" xfId="19122" xr:uid="{00000000-0005-0000-0000-0000DE100000}"/>
    <cellStyle name="_中計_0911" xfId="19137" xr:uid="{00000000-0005-0000-0000-0000BE100000}"/>
    <cellStyle name="_戸塚分-プレA版-SDF_100401_2050-3" xfId="19118" xr:uid="{00000000-0005-0000-0000-0000DF100000}"/>
    <cellStyle name="_戸塚分-プレA版-SDF_100401_2050-3 2" xfId="21433" xr:uid="{00000000-0005-0000-0000-0000E0100000}"/>
    <cellStyle name="_戸塚分-プレA版-SDF_100401_2050-3 2 2" xfId="44359" xr:uid="{00000000-0005-0000-0000-0000E1100000}"/>
    <cellStyle name="_戸塚分-プレA版-SDF_100401_2050-3 3" xfId="42808" xr:uid="{00000000-0005-0000-0000-0000E2100000}"/>
    <cellStyle name="_日程案091106" xfId="19140" xr:uid="{00000000-0005-0000-0000-0000E3100000}"/>
    <cellStyle name="_日鉱金属事業撤退対応計画３" xfId="19139" xr:uid="{00000000-0005-0000-0000-0000E4100000}"/>
    <cellStyle name="_仕様書7MH7991-1019_HTL1595_いじめ試験ｻﾝﾌﾟﾙ準備（EA最大定格）" xfId="19126" xr:uid="{00000000-0005-0000-0000-0000BF100000}"/>
    <cellStyle name="_仕様書9MH1130-0597_HTL13B1ﾊﾟｰｼﾞｽﾃｯﾌﾟ試験①（100℃）" xfId="19127" xr:uid="{00000000-0005-0000-0000-0000C0100000}"/>
    <cellStyle name="_仕様書9MH1130-0635_HTL13B1_いじめ試験ｻﾝﾌﾟﾙ（LD-ESD）" xfId="19128" xr:uid="{00000000-0005-0000-0000-0000C1100000}"/>
    <cellStyle name="_仕様書9MH1130-0670_HTL13B1_LD部ESD試験(光ﾊﾟｰｼﾞ後素子使用)_101122" xfId="19129" xr:uid="{00000000-0005-0000-0000-0000C2100000}"/>
    <cellStyle name="_仕様書9MH1130-0674_HTL13B1_LD単体評価依頼_101129" xfId="19130" xr:uid="{00000000-0005-0000-0000-0000C3100000}"/>
    <cellStyle name="_仕様書9MH1130-0702_HTL1597量産#4-2_チップ化工程作業仕様書_110125" xfId="19131" xr:uid="{00000000-0005-0000-0000-0000C4100000}"/>
    <cellStyle name="_仕様書9MH1130-10Sxx_HTL1597生産投入(P205)_110111" xfId="19132" xr:uid="{00000000-0005-0000-0000-0000C5100000}"/>
    <cellStyle name="_仕様書9MH1130-10Sxx_HTL1597生産投入(P205)_110111 2" xfId="21435" xr:uid="{00000000-0005-0000-0000-0000C6100000}"/>
    <cellStyle name="_仕様書9MH1130-10Sxx_HTL1597生産投入(P205)_110111 2 2" xfId="44361" xr:uid="{00000000-0005-0000-0000-0000C7100000}"/>
    <cellStyle name="_仕様書9MH1130-10Sxx_HTL1597生産投入(P205)_110111 3" xfId="42810" xr:uid="{00000000-0005-0000-0000-0000C8100000}"/>
    <cellStyle name="_出荷実績 (2)" xfId="19133" xr:uid="{00000000-0005-0000-0000-0000CF100000}"/>
    <cellStyle name="_出荷実績 (2) 2" xfId="21436" xr:uid="{00000000-0005-0000-0000-0000D0100000}"/>
    <cellStyle name="_出荷実績 (2) 2 2" xfId="44362" xr:uid="{00000000-0005-0000-0000-0000D1100000}"/>
    <cellStyle name="_出荷実績 (2) 3" xfId="42811" xr:uid="{00000000-0005-0000-0000-0000D2100000}"/>
    <cellStyle name="_出荷実績抽出マクロVer6" xfId="19134" xr:uid="{00000000-0005-0000-0000-0000D3100000}"/>
    <cellStyle name="_出荷実績抽出マクロVer6 2" xfId="21437" xr:uid="{00000000-0005-0000-0000-0000D4100000}"/>
    <cellStyle name="_出荷実績抽出マクロVer6 2 2" xfId="44363" xr:uid="{00000000-0005-0000-0000-0000D5100000}"/>
    <cellStyle name="_出荷実績抽出マクロVer6 3" xfId="42812" xr:uid="{00000000-0005-0000-0000-0000D6100000}"/>
    <cellStyle name="_生産会議用資料" xfId="19135" xr:uid="{00000000-0005-0000-0000-0000F1100000}"/>
    <cellStyle name="_生産会議用資料 2" xfId="21438" xr:uid="{00000000-0005-0000-0000-0000F2100000}"/>
    <cellStyle name="_生産会議用資料 2 2" xfId="44364" xr:uid="{00000000-0005-0000-0000-0000F3100000}"/>
    <cellStyle name="_生産会議用資料 3" xfId="42813" xr:uid="{00000000-0005-0000-0000-0000F4100000}"/>
    <cellStyle name="_作仕7MH7991-10S05_HTL1595_ﾜｲﾔﾌﾟﾙ試験_ASSY着工指示_101008" xfId="19125" xr:uid="{00000000-0005-0000-0000-0000C9100000}"/>
    <cellStyle name="_作業用資料" xfId="19124" xr:uid="{00000000-0005-0000-0000-0000CB100000}"/>
    <cellStyle name="_作業用資料 2" xfId="21434" xr:uid="{00000000-0005-0000-0000-0000CC100000}"/>
    <cellStyle name="_作業用資料 2 2" xfId="44360" xr:uid="{00000000-0005-0000-0000-0000CD100000}"/>
    <cellStyle name="_作業用資料 3" xfId="42809" xr:uid="{00000000-0005-0000-0000-0000CE100000}"/>
    <cellStyle name="_作業指示書K-0392_HTL139S量産準備試作(HS043HS044) ﾁｯﾌﾟ化工程作業_101006 (2)" xfId="19123" xr:uid="{00000000-0005-0000-0000-0000CA100000}"/>
    <cellStyle name="_対応表" xfId="19136" xr:uid="{00000000-0005-0000-0000-0000D8100000}"/>
    <cellStyle name="_波長可変LD(OP)#4_DC1以降の着工優先（WR00008335）" xfId="19141" xr:uid="{00000000-0005-0000-0000-0000E7100000}"/>
    <cellStyle name="_波長可変LD_ﾊﾟｰｼﾞ条件検討120224r1" xfId="19142" xr:uid="{00000000-0005-0000-0000-0000E8100000}"/>
    <cellStyle name="_波長可変LD_ﾊﾟｰｼﾞ条件検討120224r1 2" xfId="21440" xr:uid="{00000000-0005-0000-0000-0000E9100000}"/>
    <cellStyle name="_波長可変LD_ﾊﾟｰｼﾞ条件検討120224r1 2 2" xfId="44366" xr:uid="{00000000-0005-0000-0000-0000EA100000}"/>
    <cellStyle name="_波長可変LD_ﾊﾟｰｼﾞ条件検討120224r1 3" xfId="42815" xr:uid="{00000000-0005-0000-0000-0000EB100000}"/>
    <cellStyle name="_波長可変LD信頼性評価進捗120301" xfId="19143" xr:uid="{00000000-0005-0000-0000-0000EC100000}"/>
    <cellStyle name="_波長可変LD信頼性評価進捗120301 2" xfId="21441" xr:uid="{00000000-0005-0000-0000-0000ED100000}"/>
    <cellStyle name="_波長可変LD信頼性評価進捗120301 2 2" xfId="44367" xr:uid="{00000000-0005-0000-0000-0000EE100000}"/>
    <cellStyle name="_波長可変LD信頼性評価進捗120301 3" xfId="42816" xr:uid="{00000000-0005-0000-0000-0000EF100000}"/>
    <cellStyle name="_波長可変レーザ ST確認_20110601" xfId="19144" xr:uid="{00000000-0005-0000-0000-0000F0100000}"/>
    <cellStyle name="_原価計算シート_HTL1502_11S_460_110804_B7_小杉" xfId="19117" xr:uid="{00000000-0005-0000-0000-0000D7100000}"/>
    <cellStyle name="_連仕4350_HTL13B1xﾏｸﾛ作成依頼 (2)" xfId="19146" xr:uid="{00000000-0005-0000-0000-0000F5100000}"/>
    <cellStyle name="_検査票_B52010012801_回答_100217" xfId="19116" xr:uid="{00000000-0005-0000-0000-0000E5100000}"/>
    <cellStyle name="_電極応力_パラメータ抽出" xfId="19138" xr:uid="{00000000-0005-0000-0000-0000F6100000}"/>
    <cellStyle name="_電極応力_パラメータ抽出 2" xfId="21439" xr:uid="{00000000-0005-0000-0000-0000F7100000}"/>
    <cellStyle name="_電極応力_パラメータ抽出 2 2" xfId="44365" xr:uid="{00000000-0005-0000-0000-0000F8100000}"/>
    <cellStyle name="_電極応力_パラメータ抽出 3" xfId="42814" xr:uid="{00000000-0005-0000-0000-0000F9100000}"/>
    <cellStyle name="_標準原価検討_HTL1595S-A_BOM_090626_認定時" xfId="19145" xr:uid="{00000000-0005-0000-0000-0000E6100000}"/>
    <cellStyle name="W_BEXúö(10/13)" xfId="17883" xr:uid="{00000000-0005-0000-0000-0000FA100000}"/>
    <cellStyle name="20% - Accent1" xfId="1" xr:uid="{00000000-0005-0000-0000-0000FB100000}"/>
    <cellStyle name="20% - Accent1 2" xfId="19147" xr:uid="{00000000-0005-0000-0000-0000FC100000}"/>
    <cellStyle name="20% - Accent1 3" xfId="19148" xr:uid="{00000000-0005-0000-0000-0000FD100000}"/>
    <cellStyle name="20% - Accent2" xfId="2" xr:uid="{00000000-0005-0000-0000-0000FE100000}"/>
    <cellStyle name="20% - Accent2 2" xfId="19149" xr:uid="{00000000-0005-0000-0000-0000FF100000}"/>
    <cellStyle name="20% - Accent2 3" xfId="19150" xr:uid="{00000000-0005-0000-0000-000000110000}"/>
    <cellStyle name="20% - Accent3" xfId="3" xr:uid="{00000000-0005-0000-0000-000001110000}"/>
    <cellStyle name="20% - Accent3 2" xfId="19151" xr:uid="{00000000-0005-0000-0000-000002110000}"/>
    <cellStyle name="20% - Accent3 3" xfId="19152" xr:uid="{00000000-0005-0000-0000-000003110000}"/>
    <cellStyle name="20% - Accent4" xfId="4" xr:uid="{00000000-0005-0000-0000-000004110000}"/>
    <cellStyle name="20% - Accent4 2" xfId="19153" xr:uid="{00000000-0005-0000-0000-000005110000}"/>
    <cellStyle name="20% - Accent4 3" xfId="19154" xr:uid="{00000000-0005-0000-0000-000006110000}"/>
    <cellStyle name="20% - Accent5" xfId="5" xr:uid="{00000000-0005-0000-0000-000007110000}"/>
    <cellStyle name="20% - Accent5 2" xfId="19155" xr:uid="{00000000-0005-0000-0000-000008110000}"/>
    <cellStyle name="20% - Accent5 3" xfId="19156" xr:uid="{00000000-0005-0000-0000-000009110000}"/>
    <cellStyle name="20% - Accent6" xfId="6" xr:uid="{00000000-0005-0000-0000-00000A110000}"/>
    <cellStyle name="20% - Accent6 2" xfId="19157" xr:uid="{00000000-0005-0000-0000-00000B110000}"/>
    <cellStyle name="20% - Accent6 3" xfId="19158" xr:uid="{00000000-0005-0000-0000-00000C110000}"/>
    <cellStyle name="20% - アクセント 1 2" xfId="84" xr:uid="{00000000-0005-0000-0000-00000D110000}"/>
    <cellStyle name="20% - アクセント 1 2 2" xfId="19159" xr:uid="{00000000-0005-0000-0000-00000E110000}"/>
    <cellStyle name="20% - アクセント 1 3" xfId="188" xr:uid="{00000000-0005-0000-0000-00000F110000}"/>
    <cellStyle name="20% - アクセント 1 3 2" xfId="22036" xr:uid="{00000000-0005-0000-0000-000010110000}"/>
    <cellStyle name="20% - アクセント 1 3 3" xfId="19160" xr:uid="{00000000-0005-0000-0000-000011110000}"/>
    <cellStyle name="20% - アクセント 1 4" xfId="1257" xr:uid="{00000000-0005-0000-0000-000012110000}"/>
    <cellStyle name="20% - アクセント 1 5" xfId="2395" xr:uid="{00000000-0005-0000-0000-000013110000}"/>
    <cellStyle name="20% - アクセント 1 6" xfId="4630" xr:uid="{00000000-0005-0000-0000-000014110000}"/>
    <cellStyle name="20% - アクセント 1 7" xfId="9059" xr:uid="{00000000-0005-0000-0000-000015110000}"/>
    <cellStyle name="20% - アクセント 1 8" xfId="24199" xr:uid="{00000000-0005-0000-0000-000016110000}"/>
    <cellStyle name="20% - アクセント 2 2" xfId="85" xr:uid="{00000000-0005-0000-0000-000017110000}"/>
    <cellStyle name="20% - アクセント 2 2 2" xfId="19161" xr:uid="{00000000-0005-0000-0000-000018110000}"/>
    <cellStyle name="20% - アクセント 2 3" xfId="189" xr:uid="{00000000-0005-0000-0000-000019110000}"/>
    <cellStyle name="20% - アクセント 2 3 2" xfId="22037" xr:uid="{00000000-0005-0000-0000-00001A110000}"/>
    <cellStyle name="20% - アクセント 2 3 3" xfId="19162" xr:uid="{00000000-0005-0000-0000-00001B110000}"/>
    <cellStyle name="20% - アクセント 2 4" xfId="1258" xr:uid="{00000000-0005-0000-0000-00001C110000}"/>
    <cellStyle name="20% - アクセント 2 5" xfId="2396" xr:uid="{00000000-0005-0000-0000-00001D110000}"/>
    <cellStyle name="20% - アクセント 2 6" xfId="4631" xr:uid="{00000000-0005-0000-0000-00001E110000}"/>
    <cellStyle name="20% - アクセント 2 7" xfId="9060" xr:uid="{00000000-0005-0000-0000-00001F110000}"/>
    <cellStyle name="20% - アクセント 2 8" xfId="24200" xr:uid="{00000000-0005-0000-0000-000020110000}"/>
    <cellStyle name="20% - アクセント 3 2" xfId="86" xr:uid="{00000000-0005-0000-0000-000021110000}"/>
    <cellStyle name="20% - アクセント 3 2 2" xfId="19163" xr:uid="{00000000-0005-0000-0000-000022110000}"/>
    <cellStyle name="20% - アクセント 3 3" xfId="190" xr:uid="{00000000-0005-0000-0000-000023110000}"/>
    <cellStyle name="20% - アクセント 3 3 2" xfId="22038" xr:uid="{00000000-0005-0000-0000-000024110000}"/>
    <cellStyle name="20% - アクセント 3 3 3" xfId="19164" xr:uid="{00000000-0005-0000-0000-000025110000}"/>
    <cellStyle name="20% - アクセント 3 4" xfId="1259" xr:uid="{00000000-0005-0000-0000-000026110000}"/>
    <cellStyle name="20% - アクセント 3 5" xfId="2397" xr:uid="{00000000-0005-0000-0000-000027110000}"/>
    <cellStyle name="20% - アクセント 3 6" xfId="4632" xr:uid="{00000000-0005-0000-0000-000028110000}"/>
    <cellStyle name="20% - アクセント 3 7" xfId="9061" xr:uid="{00000000-0005-0000-0000-000029110000}"/>
    <cellStyle name="20% - アクセント 3 8" xfId="24201" xr:uid="{00000000-0005-0000-0000-00002A110000}"/>
    <cellStyle name="20% - アクセント 4 2" xfId="87" xr:uid="{00000000-0005-0000-0000-00002B110000}"/>
    <cellStyle name="20% - アクセント 4 2 2" xfId="19165" xr:uid="{00000000-0005-0000-0000-00002C110000}"/>
    <cellStyle name="20% - アクセント 4 3" xfId="191" xr:uid="{00000000-0005-0000-0000-00002D110000}"/>
    <cellStyle name="20% - アクセント 4 3 2" xfId="22039" xr:uid="{00000000-0005-0000-0000-00002E110000}"/>
    <cellStyle name="20% - アクセント 4 3 3" xfId="19166" xr:uid="{00000000-0005-0000-0000-00002F110000}"/>
    <cellStyle name="20% - アクセント 4 4" xfId="1260" xr:uid="{00000000-0005-0000-0000-000030110000}"/>
    <cellStyle name="20% - アクセント 4 5" xfId="2398" xr:uid="{00000000-0005-0000-0000-000031110000}"/>
    <cellStyle name="20% - アクセント 4 6" xfId="4633" xr:uid="{00000000-0005-0000-0000-000032110000}"/>
    <cellStyle name="20% - アクセント 4 7" xfId="9062" xr:uid="{00000000-0005-0000-0000-000033110000}"/>
    <cellStyle name="20% - アクセント 4 8" xfId="24202" xr:uid="{00000000-0005-0000-0000-000034110000}"/>
    <cellStyle name="20% - アクセント 5 2" xfId="88" xr:uid="{00000000-0005-0000-0000-000035110000}"/>
    <cellStyle name="20% - アクセント 5 2 2" xfId="19167" xr:uid="{00000000-0005-0000-0000-000036110000}"/>
    <cellStyle name="20% - アクセント 5 3" xfId="192" xr:uid="{00000000-0005-0000-0000-000037110000}"/>
    <cellStyle name="20% - アクセント 5 3 2" xfId="22040" xr:uid="{00000000-0005-0000-0000-000038110000}"/>
    <cellStyle name="20% - アクセント 5 3 3" xfId="19168" xr:uid="{00000000-0005-0000-0000-000039110000}"/>
    <cellStyle name="20% - アクセント 5 4" xfId="1261" xr:uid="{00000000-0005-0000-0000-00003A110000}"/>
    <cellStyle name="20% - アクセント 5 5" xfId="2399" xr:uid="{00000000-0005-0000-0000-00003B110000}"/>
    <cellStyle name="20% - アクセント 5 6" xfId="4634" xr:uid="{00000000-0005-0000-0000-00003C110000}"/>
    <cellStyle name="20% - アクセント 5 7" xfId="9063" xr:uid="{00000000-0005-0000-0000-00003D110000}"/>
    <cellStyle name="20% - アクセント 5 8" xfId="24203" xr:uid="{00000000-0005-0000-0000-00003E110000}"/>
    <cellStyle name="20% - アクセント 6 2" xfId="89" xr:uid="{00000000-0005-0000-0000-00003F110000}"/>
    <cellStyle name="20% - アクセント 6 2 2" xfId="19169" xr:uid="{00000000-0005-0000-0000-000040110000}"/>
    <cellStyle name="20% - アクセント 6 3" xfId="193" xr:uid="{00000000-0005-0000-0000-000041110000}"/>
    <cellStyle name="20% - アクセント 6 3 2" xfId="22041" xr:uid="{00000000-0005-0000-0000-000042110000}"/>
    <cellStyle name="20% - アクセント 6 3 3" xfId="19170" xr:uid="{00000000-0005-0000-0000-000043110000}"/>
    <cellStyle name="20% - アクセント 6 4" xfId="1262" xr:uid="{00000000-0005-0000-0000-000044110000}"/>
    <cellStyle name="20% - アクセント 6 5" xfId="2400" xr:uid="{00000000-0005-0000-0000-000045110000}"/>
    <cellStyle name="20% - アクセント 6 6" xfId="4635" xr:uid="{00000000-0005-0000-0000-000046110000}"/>
    <cellStyle name="20% - アクセント 6 7" xfId="9064" xr:uid="{00000000-0005-0000-0000-000047110000}"/>
    <cellStyle name="20% - アクセント 6 8" xfId="24204" xr:uid="{00000000-0005-0000-0000-000048110000}"/>
    <cellStyle name="40% - Accent1" xfId="7" xr:uid="{00000000-0005-0000-0000-000049110000}"/>
    <cellStyle name="40% - Accent1 2" xfId="19171" xr:uid="{00000000-0005-0000-0000-00004A110000}"/>
    <cellStyle name="40% - Accent1 3" xfId="19172" xr:uid="{00000000-0005-0000-0000-00004B110000}"/>
    <cellStyle name="40% - Accent2" xfId="8" xr:uid="{00000000-0005-0000-0000-00004C110000}"/>
    <cellStyle name="40% - Accent2 2" xfId="19173" xr:uid="{00000000-0005-0000-0000-00004D110000}"/>
    <cellStyle name="40% - Accent2 3" xfId="19174" xr:uid="{00000000-0005-0000-0000-00004E110000}"/>
    <cellStyle name="40% - Accent3" xfId="9" xr:uid="{00000000-0005-0000-0000-00004F110000}"/>
    <cellStyle name="40% - Accent3 2" xfId="19175" xr:uid="{00000000-0005-0000-0000-000050110000}"/>
    <cellStyle name="40% - Accent3 3" xfId="19176" xr:uid="{00000000-0005-0000-0000-000051110000}"/>
    <cellStyle name="40% - Accent4" xfId="10" xr:uid="{00000000-0005-0000-0000-000052110000}"/>
    <cellStyle name="40% - Accent4 2" xfId="19177" xr:uid="{00000000-0005-0000-0000-000053110000}"/>
    <cellStyle name="40% - Accent4 3" xfId="19178" xr:uid="{00000000-0005-0000-0000-000054110000}"/>
    <cellStyle name="40% - Accent5" xfId="11" xr:uid="{00000000-0005-0000-0000-000055110000}"/>
    <cellStyle name="40% - Accent5 2" xfId="19179" xr:uid="{00000000-0005-0000-0000-000056110000}"/>
    <cellStyle name="40% - Accent5 3" xfId="19180" xr:uid="{00000000-0005-0000-0000-000057110000}"/>
    <cellStyle name="40% - Accent6" xfId="12" xr:uid="{00000000-0005-0000-0000-000058110000}"/>
    <cellStyle name="40% - Accent6 2" xfId="19181" xr:uid="{00000000-0005-0000-0000-000059110000}"/>
    <cellStyle name="40% - Accent6 3" xfId="19182" xr:uid="{00000000-0005-0000-0000-00005A110000}"/>
    <cellStyle name="40% - アクセント 1 2" xfId="90" xr:uid="{00000000-0005-0000-0000-00005B110000}"/>
    <cellStyle name="40% - アクセント 1 2 2" xfId="19183" xr:uid="{00000000-0005-0000-0000-00005C110000}"/>
    <cellStyle name="40% - アクセント 1 3" xfId="194" xr:uid="{00000000-0005-0000-0000-00005D110000}"/>
    <cellStyle name="40% - アクセント 1 3 2" xfId="22042" xr:uid="{00000000-0005-0000-0000-00005E110000}"/>
    <cellStyle name="40% - アクセント 1 3 3" xfId="19184" xr:uid="{00000000-0005-0000-0000-00005F110000}"/>
    <cellStyle name="40% - アクセント 1 4" xfId="1263" xr:uid="{00000000-0005-0000-0000-000060110000}"/>
    <cellStyle name="40% - アクセント 1 5" xfId="2401" xr:uid="{00000000-0005-0000-0000-000061110000}"/>
    <cellStyle name="40% - アクセント 1 6" xfId="4636" xr:uid="{00000000-0005-0000-0000-000062110000}"/>
    <cellStyle name="40% - アクセント 1 7" xfId="9065" xr:uid="{00000000-0005-0000-0000-000063110000}"/>
    <cellStyle name="40% - アクセント 1 8" xfId="24205" xr:uid="{00000000-0005-0000-0000-000064110000}"/>
    <cellStyle name="40% - アクセント 2 2" xfId="91" xr:uid="{00000000-0005-0000-0000-000065110000}"/>
    <cellStyle name="40% - アクセント 2 2 2" xfId="19185" xr:uid="{00000000-0005-0000-0000-000066110000}"/>
    <cellStyle name="40% - アクセント 2 3" xfId="195" xr:uid="{00000000-0005-0000-0000-000067110000}"/>
    <cellStyle name="40% - アクセント 2 3 2" xfId="22043" xr:uid="{00000000-0005-0000-0000-000068110000}"/>
    <cellStyle name="40% - アクセント 2 3 3" xfId="19186" xr:uid="{00000000-0005-0000-0000-000069110000}"/>
    <cellStyle name="40% - アクセント 2 4" xfId="1264" xr:uid="{00000000-0005-0000-0000-00006A110000}"/>
    <cellStyle name="40% - アクセント 2 5" xfId="2402" xr:uid="{00000000-0005-0000-0000-00006B110000}"/>
    <cellStyle name="40% - アクセント 2 6" xfId="4637" xr:uid="{00000000-0005-0000-0000-00006C110000}"/>
    <cellStyle name="40% - アクセント 2 7" xfId="9066" xr:uid="{00000000-0005-0000-0000-00006D110000}"/>
    <cellStyle name="40% - アクセント 2 8" xfId="24206" xr:uid="{00000000-0005-0000-0000-00006E110000}"/>
    <cellStyle name="40% - アクセント 3 2" xfId="92" xr:uid="{00000000-0005-0000-0000-00006F110000}"/>
    <cellStyle name="40% - アクセント 3 2 2" xfId="19187" xr:uid="{00000000-0005-0000-0000-000070110000}"/>
    <cellStyle name="40% - アクセント 3 3" xfId="196" xr:uid="{00000000-0005-0000-0000-000071110000}"/>
    <cellStyle name="40% - アクセント 3 3 2" xfId="22044" xr:uid="{00000000-0005-0000-0000-000072110000}"/>
    <cellStyle name="40% - アクセント 3 3 3" xfId="19188" xr:uid="{00000000-0005-0000-0000-000073110000}"/>
    <cellStyle name="40% - アクセント 3 4" xfId="1265" xr:uid="{00000000-0005-0000-0000-000074110000}"/>
    <cellStyle name="40% - アクセント 3 5" xfId="2403" xr:uid="{00000000-0005-0000-0000-000075110000}"/>
    <cellStyle name="40% - アクセント 3 6" xfId="4638" xr:uid="{00000000-0005-0000-0000-000076110000}"/>
    <cellStyle name="40% - アクセント 3 7" xfId="9067" xr:uid="{00000000-0005-0000-0000-000077110000}"/>
    <cellStyle name="40% - アクセント 3 8" xfId="24207" xr:uid="{00000000-0005-0000-0000-000078110000}"/>
    <cellStyle name="40% - アクセント 4 2" xfId="93" xr:uid="{00000000-0005-0000-0000-000079110000}"/>
    <cellStyle name="40% - アクセント 4 2 2" xfId="19189" xr:uid="{00000000-0005-0000-0000-00007A110000}"/>
    <cellStyle name="40% - アクセント 4 3" xfId="197" xr:uid="{00000000-0005-0000-0000-00007B110000}"/>
    <cellStyle name="40% - アクセント 4 3 2" xfId="22045" xr:uid="{00000000-0005-0000-0000-00007C110000}"/>
    <cellStyle name="40% - アクセント 4 3 3" xfId="19190" xr:uid="{00000000-0005-0000-0000-00007D110000}"/>
    <cellStyle name="40% - アクセント 4 4" xfId="1266" xr:uid="{00000000-0005-0000-0000-00007E110000}"/>
    <cellStyle name="40% - アクセント 4 5" xfId="2404" xr:uid="{00000000-0005-0000-0000-00007F110000}"/>
    <cellStyle name="40% - アクセント 4 6" xfId="4639" xr:uid="{00000000-0005-0000-0000-000080110000}"/>
    <cellStyle name="40% - アクセント 4 7" xfId="9068" xr:uid="{00000000-0005-0000-0000-000081110000}"/>
    <cellStyle name="40% - アクセント 4 8" xfId="24208" xr:uid="{00000000-0005-0000-0000-000082110000}"/>
    <cellStyle name="40% - アクセント 5 2" xfId="94" xr:uid="{00000000-0005-0000-0000-000083110000}"/>
    <cellStyle name="40% - アクセント 5 2 2" xfId="19191" xr:uid="{00000000-0005-0000-0000-000084110000}"/>
    <cellStyle name="40% - アクセント 5 3" xfId="198" xr:uid="{00000000-0005-0000-0000-000085110000}"/>
    <cellStyle name="40% - アクセント 5 3 2" xfId="22046" xr:uid="{00000000-0005-0000-0000-000086110000}"/>
    <cellStyle name="40% - アクセント 5 3 3" xfId="19192" xr:uid="{00000000-0005-0000-0000-000087110000}"/>
    <cellStyle name="40% - アクセント 5 4" xfId="1267" xr:uid="{00000000-0005-0000-0000-000088110000}"/>
    <cellStyle name="40% - アクセント 5 5" xfId="2405" xr:uid="{00000000-0005-0000-0000-000089110000}"/>
    <cellStyle name="40% - アクセント 5 6" xfId="4640" xr:uid="{00000000-0005-0000-0000-00008A110000}"/>
    <cellStyle name="40% - アクセント 5 7" xfId="9069" xr:uid="{00000000-0005-0000-0000-00008B110000}"/>
    <cellStyle name="40% - アクセント 5 8" xfId="24209" xr:uid="{00000000-0005-0000-0000-00008C110000}"/>
    <cellStyle name="40% - アクセント 6 2" xfId="95" xr:uid="{00000000-0005-0000-0000-00008D110000}"/>
    <cellStyle name="40% - アクセント 6 2 2" xfId="19193" xr:uid="{00000000-0005-0000-0000-00008E110000}"/>
    <cellStyle name="40% - アクセント 6 3" xfId="199" xr:uid="{00000000-0005-0000-0000-00008F110000}"/>
    <cellStyle name="40% - アクセント 6 3 2" xfId="22047" xr:uid="{00000000-0005-0000-0000-000090110000}"/>
    <cellStyle name="40% - アクセント 6 3 3" xfId="19194" xr:uid="{00000000-0005-0000-0000-000091110000}"/>
    <cellStyle name="40% - アクセント 6 4" xfId="1268" xr:uid="{00000000-0005-0000-0000-000092110000}"/>
    <cellStyle name="40% - アクセント 6 5" xfId="2406" xr:uid="{00000000-0005-0000-0000-000093110000}"/>
    <cellStyle name="40% - アクセント 6 6" xfId="4641" xr:uid="{00000000-0005-0000-0000-000094110000}"/>
    <cellStyle name="40% - アクセント 6 7" xfId="9070" xr:uid="{00000000-0005-0000-0000-000095110000}"/>
    <cellStyle name="40% - アクセント 6 8" xfId="24210" xr:uid="{00000000-0005-0000-0000-000096110000}"/>
    <cellStyle name="60% - Accent1" xfId="13" xr:uid="{00000000-0005-0000-0000-000097110000}"/>
    <cellStyle name="60% - Accent1 2" xfId="19195" xr:uid="{00000000-0005-0000-0000-000098110000}"/>
    <cellStyle name="60% - Accent1 3" xfId="19196" xr:uid="{00000000-0005-0000-0000-000099110000}"/>
    <cellStyle name="60% - Accent2" xfId="14" xr:uid="{00000000-0005-0000-0000-00009A110000}"/>
    <cellStyle name="60% - Accent3" xfId="15" xr:uid="{00000000-0005-0000-0000-00009B110000}"/>
    <cellStyle name="60% - Accent3 2" xfId="19197" xr:uid="{00000000-0005-0000-0000-00009C110000}"/>
    <cellStyle name="60% - Accent3 3" xfId="19198" xr:uid="{00000000-0005-0000-0000-00009D110000}"/>
    <cellStyle name="60% - Accent4" xfId="16" xr:uid="{00000000-0005-0000-0000-00009E110000}"/>
    <cellStyle name="60% - Accent4 2" xfId="19199" xr:uid="{00000000-0005-0000-0000-00009F110000}"/>
    <cellStyle name="60% - Accent4 3" xfId="19200" xr:uid="{00000000-0005-0000-0000-0000A0110000}"/>
    <cellStyle name="60% - Accent5" xfId="17" xr:uid="{00000000-0005-0000-0000-0000A1110000}"/>
    <cellStyle name="60% - Accent6" xfId="18" xr:uid="{00000000-0005-0000-0000-0000A2110000}"/>
    <cellStyle name="60% - Accent6 2" xfId="19201" xr:uid="{00000000-0005-0000-0000-0000A3110000}"/>
    <cellStyle name="60% - Accent6 3" xfId="19202" xr:uid="{00000000-0005-0000-0000-0000A4110000}"/>
    <cellStyle name="60% - アクセント 1 2" xfId="96" xr:uid="{00000000-0005-0000-0000-0000A5110000}"/>
    <cellStyle name="60% - アクセント 1 3" xfId="200" xr:uid="{00000000-0005-0000-0000-0000A6110000}"/>
    <cellStyle name="60% - アクセント 1 3 2" xfId="22048" xr:uid="{00000000-0005-0000-0000-0000A7110000}"/>
    <cellStyle name="60% - アクセント 1 3 3" xfId="19203" xr:uid="{00000000-0005-0000-0000-0000A8110000}"/>
    <cellStyle name="60% - アクセント 1 4" xfId="1269" xr:uid="{00000000-0005-0000-0000-0000A9110000}"/>
    <cellStyle name="60% - アクセント 1 5" xfId="2407" xr:uid="{00000000-0005-0000-0000-0000AA110000}"/>
    <cellStyle name="60% - アクセント 1 6" xfId="4642" xr:uid="{00000000-0005-0000-0000-0000AB110000}"/>
    <cellStyle name="60% - アクセント 1 7" xfId="9071" xr:uid="{00000000-0005-0000-0000-0000AC110000}"/>
    <cellStyle name="60% - アクセント 1 8" xfId="24211" xr:uid="{00000000-0005-0000-0000-0000AD110000}"/>
    <cellStyle name="60% - アクセント 2 2" xfId="97" xr:uid="{00000000-0005-0000-0000-0000AE110000}"/>
    <cellStyle name="60% - アクセント 2 3" xfId="201" xr:uid="{00000000-0005-0000-0000-0000AF110000}"/>
    <cellStyle name="60% - アクセント 2 3 2" xfId="22049" xr:uid="{00000000-0005-0000-0000-0000B0110000}"/>
    <cellStyle name="60% - アクセント 2 3 3" xfId="19204" xr:uid="{00000000-0005-0000-0000-0000B1110000}"/>
    <cellStyle name="60% - アクセント 2 4" xfId="1270" xr:uid="{00000000-0005-0000-0000-0000B2110000}"/>
    <cellStyle name="60% - アクセント 2 5" xfId="2408" xr:uid="{00000000-0005-0000-0000-0000B3110000}"/>
    <cellStyle name="60% - アクセント 2 6" xfId="4643" xr:uid="{00000000-0005-0000-0000-0000B4110000}"/>
    <cellStyle name="60% - アクセント 2 7" xfId="9072" xr:uid="{00000000-0005-0000-0000-0000B5110000}"/>
    <cellStyle name="60% - アクセント 2 8" xfId="24212" xr:uid="{00000000-0005-0000-0000-0000B6110000}"/>
    <cellStyle name="60% - アクセント 3 2" xfId="98" xr:uid="{00000000-0005-0000-0000-0000B7110000}"/>
    <cellStyle name="60% - アクセント 3 3" xfId="202" xr:uid="{00000000-0005-0000-0000-0000B8110000}"/>
    <cellStyle name="60% - アクセント 3 3 2" xfId="22050" xr:uid="{00000000-0005-0000-0000-0000B9110000}"/>
    <cellStyle name="60% - アクセント 3 3 3" xfId="19205" xr:uid="{00000000-0005-0000-0000-0000BA110000}"/>
    <cellStyle name="60% - アクセント 3 4" xfId="1271" xr:uid="{00000000-0005-0000-0000-0000BB110000}"/>
    <cellStyle name="60% - アクセント 3 5" xfId="2409" xr:uid="{00000000-0005-0000-0000-0000BC110000}"/>
    <cellStyle name="60% - アクセント 3 6" xfId="4644" xr:uid="{00000000-0005-0000-0000-0000BD110000}"/>
    <cellStyle name="60% - アクセント 3 7" xfId="9073" xr:uid="{00000000-0005-0000-0000-0000BE110000}"/>
    <cellStyle name="60% - アクセント 3 8" xfId="24213" xr:uid="{00000000-0005-0000-0000-0000BF110000}"/>
    <cellStyle name="60% - アクセント 4 2" xfId="99" xr:uid="{00000000-0005-0000-0000-0000C0110000}"/>
    <cellStyle name="60% - アクセント 4 3" xfId="203" xr:uid="{00000000-0005-0000-0000-0000C1110000}"/>
    <cellStyle name="60% - アクセント 4 3 2" xfId="22051" xr:uid="{00000000-0005-0000-0000-0000C2110000}"/>
    <cellStyle name="60% - アクセント 4 3 3" xfId="19206" xr:uid="{00000000-0005-0000-0000-0000C3110000}"/>
    <cellStyle name="60% - アクセント 4 4" xfId="1272" xr:uid="{00000000-0005-0000-0000-0000C4110000}"/>
    <cellStyle name="60% - アクセント 4 5" xfId="2410" xr:uid="{00000000-0005-0000-0000-0000C5110000}"/>
    <cellStyle name="60% - アクセント 4 6" xfId="4645" xr:uid="{00000000-0005-0000-0000-0000C6110000}"/>
    <cellStyle name="60% - アクセント 4 7" xfId="9074" xr:uid="{00000000-0005-0000-0000-0000C7110000}"/>
    <cellStyle name="60% - アクセント 4 8" xfId="24214" xr:uid="{00000000-0005-0000-0000-0000C8110000}"/>
    <cellStyle name="60% - アクセント 5 2" xfId="100" xr:uid="{00000000-0005-0000-0000-0000C9110000}"/>
    <cellStyle name="60% - アクセント 5 3" xfId="204" xr:uid="{00000000-0005-0000-0000-0000CA110000}"/>
    <cellStyle name="60% - アクセント 5 3 2" xfId="22052" xr:uid="{00000000-0005-0000-0000-0000CB110000}"/>
    <cellStyle name="60% - アクセント 5 3 3" xfId="19207" xr:uid="{00000000-0005-0000-0000-0000CC110000}"/>
    <cellStyle name="60% - アクセント 5 4" xfId="1273" xr:uid="{00000000-0005-0000-0000-0000CD110000}"/>
    <cellStyle name="60% - アクセント 5 5" xfId="2411" xr:uid="{00000000-0005-0000-0000-0000CE110000}"/>
    <cellStyle name="60% - アクセント 5 6" xfId="4646" xr:uid="{00000000-0005-0000-0000-0000CF110000}"/>
    <cellStyle name="60% - アクセント 5 7" xfId="9075" xr:uid="{00000000-0005-0000-0000-0000D0110000}"/>
    <cellStyle name="60% - アクセント 5 8" xfId="24215" xr:uid="{00000000-0005-0000-0000-0000D1110000}"/>
    <cellStyle name="60% - アクセント 6 2" xfId="101" xr:uid="{00000000-0005-0000-0000-0000D2110000}"/>
    <cellStyle name="60% - アクセント 6 3" xfId="205" xr:uid="{00000000-0005-0000-0000-0000D3110000}"/>
    <cellStyle name="60% - アクセント 6 3 2" xfId="22053" xr:uid="{00000000-0005-0000-0000-0000D4110000}"/>
    <cellStyle name="60% - アクセント 6 3 3" xfId="19208" xr:uid="{00000000-0005-0000-0000-0000D5110000}"/>
    <cellStyle name="60% - アクセント 6 4" xfId="1274" xr:uid="{00000000-0005-0000-0000-0000D6110000}"/>
    <cellStyle name="60% - アクセント 6 5" xfId="2412" xr:uid="{00000000-0005-0000-0000-0000D7110000}"/>
    <cellStyle name="60% - アクセント 6 6" xfId="4647" xr:uid="{00000000-0005-0000-0000-0000D8110000}"/>
    <cellStyle name="60% - アクセント 6 7" xfId="9076" xr:uid="{00000000-0005-0000-0000-0000D9110000}"/>
    <cellStyle name="60% - アクセント 6 8" xfId="24216" xr:uid="{00000000-0005-0000-0000-0000DA110000}"/>
    <cellStyle name="Accent1" xfId="36" xr:uid="{00000000-0005-0000-0000-0000DB110000}"/>
    <cellStyle name="Accent1 2" xfId="19209" xr:uid="{00000000-0005-0000-0000-0000DC110000}"/>
    <cellStyle name="Accent1 3" xfId="19210" xr:uid="{00000000-0005-0000-0000-0000DD110000}"/>
    <cellStyle name="Accent2" xfId="37" xr:uid="{00000000-0005-0000-0000-0000DE110000}"/>
    <cellStyle name="Accent2 2" xfId="19211" xr:uid="{00000000-0005-0000-0000-0000DF110000}"/>
    <cellStyle name="Accent2 3" xfId="19212" xr:uid="{00000000-0005-0000-0000-0000E0110000}"/>
    <cellStyle name="Accent3" xfId="38" xr:uid="{00000000-0005-0000-0000-0000E1110000}"/>
    <cellStyle name="Accent4" xfId="39" xr:uid="{00000000-0005-0000-0000-0000E2110000}"/>
    <cellStyle name="Accent4 2" xfId="19213" xr:uid="{00000000-0005-0000-0000-0000E3110000}"/>
    <cellStyle name="Accent4 3" xfId="19214" xr:uid="{00000000-0005-0000-0000-0000E4110000}"/>
    <cellStyle name="Accent5" xfId="40" xr:uid="{00000000-0005-0000-0000-0000E5110000}"/>
    <cellStyle name="Accent6" xfId="41" xr:uid="{00000000-0005-0000-0000-0000E6110000}"/>
    <cellStyle name="args.style" xfId="19215" xr:uid="{00000000-0005-0000-0000-0000E7110000}"/>
    <cellStyle name="Bad" xfId="48" xr:uid="{00000000-0005-0000-0000-0000E8110000}"/>
    <cellStyle name="Calc Currency (0)" xfId="19" xr:uid="{00000000-0005-0000-0000-0000E9110000}"/>
    <cellStyle name="Calc Currency (0) 2" xfId="19217" xr:uid="{00000000-0005-0000-0000-0000EA110000}"/>
    <cellStyle name="Calc Currency (0) 3" xfId="19216" xr:uid="{00000000-0005-0000-0000-0000EB110000}"/>
    <cellStyle name="Calc Currency (0) 4" xfId="17884" xr:uid="{00000000-0005-0000-0000-0000EC110000}"/>
    <cellStyle name="Calc Currency (2)" xfId="19218" xr:uid="{00000000-0005-0000-0000-0000ED110000}"/>
    <cellStyle name="Calc Percent (0)" xfId="19219" xr:uid="{00000000-0005-0000-0000-0000EE110000}"/>
    <cellStyle name="Calc Percent (1)" xfId="19220" xr:uid="{00000000-0005-0000-0000-0000EF110000}"/>
    <cellStyle name="Calc Percent (2)" xfId="19221" xr:uid="{00000000-0005-0000-0000-0000F0110000}"/>
    <cellStyle name="Calc Units (0)" xfId="19222" xr:uid="{00000000-0005-0000-0000-0000F1110000}"/>
    <cellStyle name="Calc Units (1)" xfId="19223" xr:uid="{00000000-0005-0000-0000-0000F2110000}"/>
    <cellStyle name="Calc Units (2)" xfId="19224" xr:uid="{00000000-0005-0000-0000-0000F3110000}"/>
    <cellStyle name="Calculation" xfId="50" xr:uid="{00000000-0005-0000-0000-0000F4110000}"/>
    <cellStyle name="Calculation 2" xfId="19225" xr:uid="{00000000-0005-0000-0000-0000F5110000}"/>
    <cellStyle name="Calculation 2 2" xfId="19226" xr:uid="{00000000-0005-0000-0000-0000F6110000}"/>
    <cellStyle name="Calculation 2 3" xfId="19227" xr:uid="{00000000-0005-0000-0000-0000F7110000}"/>
    <cellStyle name="Calculation 3" xfId="19228" xr:uid="{00000000-0005-0000-0000-0000F8110000}"/>
    <cellStyle name="Calculation 4" xfId="19229" xr:uid="{00000000-0005-0000-0000-0000F9110000}"/>
    <cellStyle name="Check Cell" xfId="44" xr:uid="{00000000-0005-0000-0000-0000FA110000}"/>
    <cellStyle name="Comma  - Style1" xfId="20" xr:uid="{00000000-0005-0000-0000-0000FB110000}"/>
    <cellStyle name="Comma  - Style1 2" xfId="19230" xr:uid="{00000000-0005-0000-0000-0000FC110000}"/>
    <cellStyle name="Comma  - Style2" xfId="21" xr:uid="{00000000-0005-0000-0000-0000FD110000}"/>
    <cellStyle name="Comma  - Style2 2" xfId="19231" xr:uid="{00000000-0005-0000-0000-0000FE110000}"/>
    <cellStyle name="Comma  - Style3" xfId="22" xr:uid="{00000000-0005-0000-0000-0000FF110000}"/>
    <cellStyle name="Comma  - Style3 2" xfId="19232" xr:uid="{00000000-0005-0000-0000-000000120000}"/>
    <cellStyle name="Comma  - Style4" xfId="23" xr:uid="{00000000-0005-0000-0000-000001120000}"/>
    <cellStyle name="Comma  - Style4 2" xfId="19233" xr:uid="{00000000-0005-0000-0000-000002120000}"/>
    <cellStyle name="Comma  - Style5" xfId="24" xr:uid="{00000000-0005-0000-0000-000003120000}"/>
    <cellStyle name="Comma  - Style5 2" xfId="19234" xr:uid="{00000000-0005-0000-0000-000004120000}"/>
    <cellStyle name="Comma  - Style6" xfId="25" xr:uid="{00000000-0005-0000-0000-000005120000}"/>
    <cellStyle name="Comma  - Style6 2" xfId="19235" xr:uid="{00000000-0005-0000-0000-000006120000}"/>
    <cellStyle name="Comma  - Style7" xfId="26" xr:uid="{00000000-0005-0000-0000-000007120000}"/>
    <cellStyle name="Comma  - Style7 2" xfId="19236" xr:uid="{00000000-0005-0000-0000-000008120000}"/>
    <cellStyle name="Comma  - Style8" xfId="27" xr:uid="{00000000-0005-0000-0000-000009120000}"/>
    <cellStyle name="Comma  - Style8 2" xfId="19237" xr:uid="{00000000-0005-0000-0000-00000A120000}"/>
    <cellStyle name="Comma [0]" xfId="19238" xr:uid="{00000000-0005-0000-0000-00000B120000}"/>
    <cellStyle name="Comma [00]" xfId="19239" xr:uid="{00000000-0005-0000-0000-00000C120000}"/>
    <cellStyle name="comma zerodec" xfId="19240" xr:uid="{00000000-0005-0000-0000-00000D120000}"/>
    <cellStyle name="Copied" xfId="19241" xr:uid="{00000000-0005-0000-0000-00000E120000}"/>
    <cellStyle name="COST1" xfId="19242" xr:uid="{00000000-0005-0000-0000-00000F120000}"/>
    <cellStyle name="Currency [0]" xfId="19243" xr:uid="{00000000-0005-0000-0000-000010120000}"/>
    <cellStyle name="Currency [00]" xfId="19244" xr:uid="{00000000-0005-0000-0000-000011120000}"/>
    <cellStyle name="Currency1" xfId="19245" xr:uid="{00000000-0005-0000-0000-000012120000}"/>
    <cellStyle name="Date" xfId="19246" xr:uid="{00000000-0005-0000-0000-000013120000}"/>
    <cellStyle name="Date Short" xfId="19247" xr:uid="{00000000-0005-0000-0000-000014120000}"/>
    <cellStyle name="Date_USW" xfId="19248" xr:uid="{00000000-0005-0000-0000-000015120000}"/>
    <cellStyle name="Dollar (zero dec)" xfId="19249" xr:uid="{00000000-0005-0000-0000-000016120000}"/>
    <cellStyle name="Enter Currency (0)" xfId="19250" xr:uid="{00000000-0005-0000-0000-000017120000}"/>
    <cellStyle name="Enter Currency (2)" xfId="19251" xr:uid="{00000000-0005-0000-0000-000018120000}"/>
    <cellStyle name="Enter Units (0)" xfId="19252" xr:uid="{00000000-0005-0000-0000-000019120000}"/>
    <cellStyle name="Enter Units (1)" xfId="19253" xr:uid="{00000000-0005-0000-0000-00001A120000}"/>
    <cellStyle name="Enter Units (2)" xfId="19254" xr:uid="{00000000-0005-0000-0000-00001B120000}"/>
    <cellStyle name="Entered" xfId="19255" xr:uid="{00000000-0005-0000-0000-00001C120000}"/>
    <cellStyle name="Explanatory Text" xfId="59" xr:uid="{00000000-0005-0000-0000-00001D120000}"/>
    <cellStyle name="F2" xfId="19256" xr:uid="{00000000-0005-0000-0000-00001E120000}"/>
    <cellStyle name="F3" xfId="19257" xr:uid="{00000000-0005-0000-0000-00001F120000}"/>
    <cellStyle name="F4" xfId="19258" xr:uid="{00000000-0005-0000-0000-000020120000}"/>
    <cellStyle name="F5" xfId="19259" xr:uid="{00000000-0005-0000-0000-000021120000}"/>
    <cellStyle name="F6" xfId="19260" xr:uid="{00000000-0005-0000-0000-000022120000}"/>
    <cellStyle name="F7" xfId="19261" xr:uid="{00000000-0005-0000-0000-000023120000}"/>
    <cellStyle name="F8" xfId="19262" xr:uid="{00000000-0005-0000-0000-000024120000}"/>
    <cellStyle name="Fixed" xfId="19263" xr:uid="{00000000-0005-0000-0000-000025120000}"/>
    <cellStyle name="Followed Hyperlink" xfId="28" xr:uid="{00000000-0005-0000-0000-000026120000}"/>
    <cellStyle name="Good" xfId="62" xr:uid="{00000000-0005-0000-0000-000027120000}"/>
    <cellStyle name="Grey" xfId="29" xr:uid="{00000000-0005-0000-0000-000028120000}"/>
    <cellStyle name="Header1" xfId="30" xr:uid="{00000000-0005-0000-0000-000029120000}"/>
    <cellStyle name="Header1 2" xfId="19264" xr:uid="{00000000-0005-0000-0000-00002A120000}"/>
    <cellStyle name="Header1 2 2" xfId="19265" xr:uid="{00000000-0005-0000-0000-00002B120000}"/>
    <cellStyle name="Header1 3" xfId="19266" xr:uid="{00000000-0005-0000-0000-00002C120000}"/>
    <cellStyle name="Header2" xfId="31" xr:uid="{00000000-0005-0000-0000-00002D120000}"/>
    <cellStyle name="Header2 2" xfId="19267" xr:uid="{00000000-0005-0000-0000-00002E120000}"/>
    <cellStyle name="Heading 1" xfId="52" xr:uid="{00000000-0005-0000-0000-00002F120000}"/>
    <cellStyle name="Heading 1 2" xfId="19268" xr:uid="{00000000-0005-0000-0000-000030120000}"/>
    <cellStyle name="Heading 1 3" xfId="19269" xr:uid="{00000000-0005-0000-0000-000031120000}"/>
    <cellStyle name="Heading 2" xfId="53" xr:uid="{00000000-0005-0000-0000-000032120000}"/>
    <cellStyle name="Heading 2 2" xfId="19270" xr:uid="{00000000-0005-0000-0000-000033120000}"/>
    <cellStyle name="Heading 2 3" xfId="19271" xr:uid="{00000000-0005-0000-0000-000034120000}"/>
    <cellStyle name="Heading 3" xfId="54" xr:uid="{00000000-0005-0000-0000-000035120000}"/>
    <cellStyle name="Heading 3 2" xfId="19272" xr:uid="{00000000-0005-0000-0000-000036120000}"/>
    <cellStyle name="Heading 3 2 2" xfId="19273" xr:uid="{00000000-0005-0000-0000-000037120000}"/>
    <cellStyle name="Heading 3 3" xfId="19274" xr:uid="{00000000-0005-0000-0000-000038120000}"/>
    <cellStyle name="Heading 4" xfId="55" xr:uid="{00000000-0005-0000-0000-000039120000}"/>
    <cellStyle name="Heading 4 2" xfId="19275" xr:uid="{00000000-0005-0000-0000-00003A120000}"/>
    <cellStyle name="Heading 4 3" xfId="19276" xr:uid="{00000000-0005-0000-0000-00003B120000}"/>
    <cellStyle name="HEADING1" xfId="19277" xr:uid="{00000000-0005-0000-0000-00003C120000}"/>
    <cellStyle name="HEADING2" xfId="19278" xr:uid="{00000000-0005-0000-0000-00003D120000}"/>
    <cellStyle name="Hyperlink" xfId="32" xr:uid="{00000000-0005-0000-0000-00003E120000}"/>
    <cellStyle name="Input" xfId="60" xr:uid="{00000000-0005-0000-0000-00003F120000}"/>
    <cellStyle name="Input [yellow]" xfId="33" xr:uid="{00000000-0005-0000-0000-000040120000}"/>
    <cellStyle name="Input [yellow] 2" xfId="19279" xr:uid="{00000000-0005-0000-0000-000041120000}"/>
    <cellStyle name="Input 10" xfId="19280" xr:uid="{00000000-0005-0000-0000-000042120000}"/>
    <cellStyle name="Input 11" xfId="19281" xr:uid="{00000000-0005-0000-0000-000043120000}"/>
    <cellStyle name="Input 2" xfId="19282" xr:uid="{00000000-0005-0000-0000-000044120000}"/>
    <cellStyle name="Input 3" xfId="19283" xr:uid="{00000000-0005-0000-0000-000045120000}"/>
    <cellStyle name="Input 4" xfId="19284" xr:uid="{00000000-0005-0000-0000-000046120000}"/>
    <cellStyle name="Input 5" xfId="19285" xr:uid="{00000000-0005-0000-0000-000047120000}"/>
    <cellStyle name="Input 6" xfId="19286" xr:uid="{00000000-0005-0000-0000-000048120000}"/>
    <cellStyle name="Input 7" xfId="19287" xr:uid="{00000000-0005-0000-0000-000049120000}"/>
    <cellStyle name="Input 8" xfId="19288" xr:uid="{00000000-0005-0000-0000-00004A120000}"/>
    <cellStyle name="Input 9" xfId="19289" xr:uid="{00000000-0005-0000-0000-00004B120000}"/>
    <cellStyle name="Input Cells" xfId="19290" xr:uid="{00000000-0005-0000-0000-00004C120000}"/>
    <cellStyle name="Input_【F1】HTL13B2-EAﾄﾞｰﾋﾟﾝｸﾞTEG_多層仕様_ﾌﾟﾛｸﾞﾗﾑｼｰﾄ追加" xfId="19291" xr:uid="{00000000-0005-0000-0000-00004D120000}"/>
    <cellStyle name="Link Currency (0)" xfId="19292" xr:uid="{00000000-0005-0000-0000-00004E120000}"/>
    <cellStyle name="Link Currency (2)" xfId="19293" xr:uid="{00000000-0005-0000-0000-00004F120000}"/>
    <cellStyle name="Link Units (0)" xfId="19294" xr:uid="{00000000-0005-0000-0000-000050120000}"/>
    <cellStyle name="Link Units (1)" xfId="19295" xr:uid="{00000000-0005-0000-0000-000051120000}"/>
    <cellStyle name="Link Units (2)" xfId="19296" xr:uid="{00000000-0005-0000-0000-000052120000}"/>
    <cellStyle name="Linked Cell" xfId="47" xr:uid="{00000000-0005-0000-0000-000053120000}"/>
    <cellStyle name="Linked Cells" xfId="19297" xr:uid="{00000000-0005-0000-0000-000054120000}"/>
    <cellStyle name="Milliers [0]_!!!GO" xfId="19298" xr:uid="{00000000-0005-0000-0000-000055120000}"/>
    <cellStyle name="Milliers_!!!GO" xfId="19299" xr:uid="{00000000-0005-0000-0000-000056120000}"/>
    <cellStyle name="Mon?taire [0]_!!!GO" xfId="19300" xr:uid="{00000000-0005-0000-0000-000057120000}"/>
    <cellStyle name="Mon?taire_!!!GO" xfId="19301" xr:uid="{00000000-0005-0000-0000-000058120000}"/>
    <cellStyle name="Mon้taire [0]_!!!GO" xfId="19302" xr:uid="{00000000-0005-0000-0000-000059120000}"/>
    <cellStyle name="Mon้taire_!!!GO" xfId="19303" xr:uid="{00000000-0005-0000-0000-00005A120000}"/>
    <cellStyle name="Neutral" xfId="45" xr:uid="{00000000-0005-0000-0000-00005B120000}"/>
    <cellStyle name="no dec" xfId="19304" xr:uid="{00000000-0005-0000-0000-00005C120000}"/>
    <cellStyle name="no dec 2" xfId="19305" xr:uid="{00000000-0005-0000-0000-00005D120000}"/>
    <cellStyle name="no dec 3" xfId="19306" xr:uid="{00000000-0005-0000-0000-00005E120000}"/>
    <cellStyle name="no dec 4" xfId="19307" xr:uid="{00000000-0005-0000-0000-00005F120000}"/>
    <cellStyle name="Normal" xfId="0" builtinId="0"/>
    <cellStyle name="Normal - Style1" xfId="34" xr:uid="{00000000-0005-0000-0000-000060120000}"/>
    <cellStyle name="Normal - Style1 2" xfId="19308" xr:uid="{00000000-0005-0000-0000-000061120000}"/>
    <cellStyle name="Normal 2" xfId="19309" xr:uid="{00000000-0005-0000-0000-000062120000}"/>
    <cellStyle name="Normal 2 2" xfId="19310" xr:uid="{00000000-0005-0000-0000-000063120000}"/>
    <cellStyle name="Normal 8" xfId="19311" xr:uid="{00000000-0005-0000-0000-000064120000}"/>
    <cellStyle name="Note" xfId="46" xr:uid="{00000000-0005-0000-0000-000065120000}"/>
    <cellStyle name="Note 2" xfId="19312" xr:uid="{00000000-0005-0000-0000-000066120000}"/>
    <cellStyle name="Note 2 2" xfId="19313" xr:uid="{00000000-0005-0000-0000-000067120000}"/>
    <cellStyle name="Note 2 3" xfId="19314" xr:uid="{00000000-0005-0000-0000-000068120000}"/>
    <cellStyle name="Note 3" xfId="19315" xr:uid="{00000000-0005-0000-0000-000069120000}"/>
    <cellStyle name="Note 4" xfId="19316" xr:uid="{00000000-0005-0000-0000-00006A120000}"/>
    <cellStyle name="Output" xfId="57" xr:uid="{00000000-0005-0000-0000-00006B120000}"/>
    <cellStyle name="Output 2" xfId="19317" xr:uid="{00000000-0005-0000-0000-00006C120000}"/>
    <cellStyle name="Output 2 2" xfId="19318" xr:uid="{00000000-0005-0000-0000-00006D120000}"/>
    <cellStyle name="Output 2 3" xfId="19319" xr:uid="{00000000-0005-0000-0000-00006E120000}"/>
    <cellStyle name="Output 3" xfId="19320" xr:uid="{00000000-0005-0000-0000-00006F120000}"/>
    <cellStyle name="Output 4" xfId="19321" xr:uid="{00000000-0005-0000-0000-000070120000}"/>
    <cellStyle name="per.style" xfId="19322" xr:uid="{00000000-0005-0000-0000-000071120000}"/>
    <cellStyle name="Percent [0]" xfId="19323" xr:uid="{00000000-0005-0000-0000-000072120000}"/>
    <cellStyle name="Percent [00]" xfId="19324" xr:uid="{00000000-0005-0000-0000-000073120000}"/>
    <cellStyle name="Percent [2]" xfId="35" xr:uid="{00000000-0005-0000-0000-000074120000}"/>
    <cellStyle name="Percent 2" xfId="19325" xr:uid="{00000000-0005-0000-0000-000075120000}"/>
    <cellStyle name="Percent 2 2" xfId="21444" xr:uid="{00000000-0005-0000-0000-000076120000}"/>
    <cellStyle name="Percent 2 2 2" xfId="44370" xr:uid="{00000000-0005-0000-0000-000077120000}"/>
    <cellStyle name="Percent 2 3" xfId="42817" xr:uid="{00000000-0005-0000-0000-000078120000}"/>
    <cellStyle name="PrePop Currency (0)" xfId="19326" xr:uid="{00000000-0005-0000-0000-000079120000}"/>
    <cellStyle name="PrePop Currency (2)" xfId="19327" xr:uid="{00000000-0005-0000-0000-00007A120000}"/>
    <cellStyle name="PrePop Units (0)" xfId="19328" xr:uid="{00000000-0005-0000-0000-00007B120000}"/>
    <cellStyle name="PrePop Units (1)" xfId="19329" xr:uid="{00000000-0005-0000-0000-00007C120000}"/>
    <cellStyle name="PrePop Units (2)" xfId="19330" xr:uid="{00000000-0005-0000-0000-00007D120000}"/>
    <cellStyle name="pricing" xfId="19331" xr:uid="{00000000-0005-0000-0000-00007E120000}"/>
    <cellStyle name="PSChar" xfId="19332" xr:uid="{00000000-0005-0000-0000-00007F120000}"/>
    <cellStyle name="PSHeading" xfId="19333" xr:uid="{00000000-0005-0000-0000-000080120000}"/>
    <cellStyle name="RevList" xfId="19334" xr:uid="{00000000-0005-0000-0000-000081120000}"/>
    <cellStyle name="SAPBEXstdData" xfId="19335" xr:uid="{00000000-0005-0000-0000-000082120000}"/>
    <cellStyle name="SAPBEXstdItem" xfId="19336" xr:uid="{00000000-0005-0000-0000-000083120000}"/>
    <cellStyle name="Style 1" xfId="19337" xr:uid="{00000000-0005-0000-0000-000084120000}"/>
    <cellStyle name="Subtotal" xfId="19338" xr:uid="{00000000-0005-0000-0000-000085120000}"/>
    <cellStyle name="Text Indent A" xfId="19339" xr:uid="{00000000-0005-0000-0000-000086120000}"/>
    <cellStyle name="Text Indent B" xfId="19340" xr:uid="{00000000-0005-0000-0000-000087120000}"/>
    <cellStyle name="Text Indent C" xfId="19341" xr:uid="{00000000-0005-0000-0000-000088120000}"/>
    <cellStyle name="Title" xfId="43" xr:uid="{00000000-0005-0000-0000-000089120000}"/>
    <cellStyle name="Title 2" xfId="19342" xr:uid="{00000000-0005-0000-0000-00008A120000}"/>
    <cellStyle name="Title 3" xfId="19343" xr:uid="{00000000-0005-0000-0000-00008B120000}"/>
    <cellStyle name="Total" xfId="56" xr:uid="{00000000-0005-0000-0000-00008C120000}"/>
    <cellStyle name="Total 2" xfId="19344" xr:uid="{00000000-0005-0000-0000-00008D120000}"/>
    <cellStyle name="Total 2 2" xfId="19345" xr:uid="{00000000-0005-0000-0000-00008E120000}"/>
    <cellStyle name="Total 2 3" xfId="19346" xr:uid="{00000000-0005-0000-0000-00008F120000}"/>
    <cellStyle name="Total 3" xfId="19347" xr:uid="{00000000-0005-0000-0000-000090120000}"/>
    <cellStyle name="Total 4" xfId="19348" xr:uid="{00000000-0005-0000-0000-000091120000}"/>
    <cellStyle name="Warning Text" xfId="51" xr:uid="{00000000-0005-0000-0000-000092120000}"/>
    <cellStyle name="アクセント 1 2" xfId="102" xr:uid="{00000000-0005-0000-0000-000093120000}"/>
    <cellStyle name="アクセント 1 3" xfId="206" xr:uid="{00000000-0005-0000-0000-000094120000}"/>
    <cellStyle name="アクセント 1 3 2" xfId="22054" xr:uid="{00000000-0005-0000-0000-000095120000}"/>
    <cellStyle name="アクセント 1 3 3" xfId="19349" xr:uid="{00000000-0005-0000-0000-000096120000}"/>
    <cellStyle name="アクセント 1 4" xfId="1275" xr:uid="{00000000-0005-0000-0000-000097120000}"/>
    <cellStyle name="アクセント 1 5" xfId="2413" xr:uid="{00000000-0005-0000-0000-000098120000}"/>
    <cellStyle name="アクセント 1 6" xfId="4648" xr:uid="{00000000-0005-0000-0000-000099120000}"/>
    <cellStyle name="アクセント 1 7" xfId="9077" xr:uid="{00000000-0005-0000-0000-00009A120000}"/>
    <cellStyle name="アクセント 1 8" xfId="24217" xr:uid="{00000000-0005-0000-0000-00009B120000}"/>
    <cellStyle name="アクセント 2 2" xfId="103" xr:uid="{00000000-0005-0000-0000-00009C120000}"/>
    <cellStyle name="アクセント 2 3" xfId="207" xr:uid="{00000000-0005-0000-0000-00009D120000}"/>
    <cellStyle name="アクセント 2 3 2" xfId="22055" xr:uid="{00000000-0005-0000-0000-00009E120000}"/>
    <cellStyle name="アクセント 2 3 3" xfId="19350" xr:uid="{00000000-0005-0000-0000-00009F120000}"/>
    <cellStyle name="アクセント 2 4" xfId="1276" xr:uid="{00000000-0005-0000-0000-0000A0120000}"/>
    <cellStyle name="アクセント 2 5" xfId="2414" xr:uid="{00000000-0005-0000-0000-0000A1120000}"/>
    <cellStyle name="アクセント 2 6" xfId="4649" xr:uid="{00000000-0005-0000-0000-0000A2120000}"/>
    <cellStyle name="アクセント 2 7" xfId="9078" xr:uid="{00000000-0005-0000-0000-0000A3120000}"/>
    <cellStyle name="アクセント 2 8" xfId="24218" xr:uid="{00000000-0005-0000-0000-0000A4120000}"/>
    <cellStyle name="アクセント 3 2" xfId="104" xr:uid="{00000000-0005-0000-0000-0000A5120000}"/>
    <cellStyle name="アクセント 3 3" xfId="208" xr:uid="{00000000-0005-0000-0000-0000A6120000}"/>
    <cellStyle name="アクセント 3 3 2" xfId="22056" xr:uid="{00000000-0005-0000-0000-0000A7120000}"/>
    <cellStyle name="アクセント 3 3 3" xfId="19351" xr:uid="{00000000-0005-0000-0000-0000A8120000}"/>
    <cellStyle name="アクセント 3 4" xfId="1277" xr:uid="{00000000-0005-0000-0000-0000A9120000}"/>
    <cellStyle name="アクセント 3 5" xfId="2415" xr:uid="{00000000-0005-0000-0000-0000AA120000}"/>
    <cellStyle name="アクセント 3 6" xfId="4650" xr:uid="{00000000-0005-0000-0000-0000AB120000}"/>
    <cellStyle name="アクセント 3 7" xfId="9079" xr:uid="{00000000-0005-0000-0000-0000AC120000}"/>
    <cellStyle name="アクセント 3 8" xfId="24219" xr:uid="{00000000-0005-0000-0000-0000AD120000}"/>
    <cellStyle name="アクセント 4 2" xfId="105" xr:uid="{00000000-0005-0000-0000-0000AE120000}"/>
    <cellStyle name="アクセント 4 3" xfId="209" xr:uid="{00000000-0005-0000-0000-0000AF120000}"/>
    <cellStyle name="アクセント 4 3 2" xfId="22057" xr:uid="{00000000-0005-0000-0000-0000B0120000}"/>
    <cellStyle name="アクセント 4 3 3" xfId="19352" xr:uid="{00000000-0005-0000-0000-0000B1120000}"/>
    <cellStyle name="アクセント 4 4" xfId="1278" xr:uid="{00000000-0005-0000-0000-0000B2120000}"/>
    <cellStyle name="アクセント 4 5" xfId="2416" xr:uid="{00000000-0005-0000-0000-0000B3120000}"/>
    <cellStyle name="アクセント 4 6" xfId="4651" xr:uid="{00000000-0005-0000-0000-0000B4120000}"/>
    <cellStyle name="アクセント 4 7" xfId="9080" xr:uid="{00000000-0005-0000-0000-0000B5120000}"/>
    <cellStyle name="アクセント 4 8" xfId="24220" xr:uid="{00000000-0005-0000-0000-0000B6120000}"/>
    <cellStyle name="アクセント 5 2" xfId="106" xr:uid="{00000000-0005-0000-0000-0000B7120000}"/>
    <cellStyle name="アクセント 5 3" xfId="210" xr:uid="{00000000-0005-0000-0000-0000B8120000}"/>
    <cellStyle name="アクセント 5 3 2" xfId="22058" xr:uid="{00000000-0005-0000-0000-0000B9120000}"/>
    <cellStyle name="アクセント 5 3 3" xfId="19353" xr:uid="{00000000-0005-0000-0000-0000BA120000}"/>
    <cellStyle name="アクセント 5 4" xfId="1279" xr:uid="{00000000-0005-0000-0000-0000BB120000}"/>
    <cellStyle name="アクセント 5 5" xfId="2417" xr:uid="{00000000-0005-0000-0000-0000BC120000}"/>
    <cellStyle name="アクセント 5 6" xfId="4652" xr:uid="{00000000-0005-0000-0000-0000BD120000}"/>
    <cellStyle name="アクセント 5 7" xfId="9081" xr:uid="{00000000-0005-0000-0000-0000BE120000}"/>
    <cellStyle name="アクセント 5 8" xfId="24221" xr:uid="{00000000-0005-0000-0000-0000BF120000}"/>
    <cellStyle name="アクセント 6 2" xfId="107" xr:uid="{00000000-0005-0000-0000-0000C0120000}"/>
    <cellStyle name="アクセント 6 3" xfId="211" xr:uid="{00000000-0005-0000-0000-0000C1120000}"/>
    <cellStyle name="アクセント 6 3 2" xfId="22059" xr:uid="{00000000-0005-0000-0000-0000C2120000}"/>
    <cellStyle name="アクセント 6 3 3" xfId="19354" xr:uid="{00000000-0005-0000-0000-0000C3120000}"/>
    <cellStyle name="アクセント 6 4" xfId="1280" xr:uid="{00000000-0005-0000-0000-0000C4120000}"/>
    <cellStyle name="アクセント 6 5" xfId="2418" xr:uid="{00000000-0005-0000-0000-0000C5120000}"/>
    <cellStyle name="アクセント 6 6" xfId="4653" xr:uid="{00000000-0005-0000-0000-0000C6120000}"/>
    <cellStyle name="アクセント 6 7" xfId="9082" xr:uid="{00000000-0005-0000-0000-0000C7120000}"/>
    <cellStyle name="アクセント 6 8" xfId="24222" xr:uid="{00000000-0005-0000-0000-0000C8120000}"/>
    <cellStyle name="スタイル 1" xfId="42" xr:uid="{00000000-0005-0000-0000-0000C9120000}"/>
    <cellStyle name="スタイル 1 2" xfId="19355" xr:uid="{00000000-0005-0000-0000-0000CA120000}"/>
    <cellStyle name="スタイル 1 2 2" xfId="21445" xr:uid="{00000000-0005-0000-0000-0000CB120000}"/>
    <cellStyle name="スタイル 1 2 2 2" xfId="44371" xr:uid="{00000000-0005-0000-0000-0000CC120000}"/>
    <cellStyle name="スタイル 1 2 3" xfId="42818" xr:uid="{00000000-0005-0000-0000-0000CD120000}"/>
    <cellStyle name="タイトル 2" xfId="108" xr:uid="{00000000-0005-0000-0000-0000CE120000}"/>
    <cellStyle name="タイトル 3" xfId="212" xr:uid="{00000000-0005-0000-0000-0000CF120000}"/>
    <cellStyle name="タイトル 3 2" xfId="22060" xr:uid="{00000000-0005-0000-0000-0000D0120000}"/>
    <cellStyle name="タイトル 3 3" xfId="19356" xr:uid="{00000000-0005-0000-0000-0000D1120000}"/>
    <cellStyle name="タイトル 4" xfId="1281" xr:uid="{00000000-0005-0000-0000-0000D2120000}"/>
    <cellStyle name="タイトル 5" xfId="2419" xr:uid="{00000000-0005-0000-0000-0000D3120000}"/>
    <cellStyle name="タイトル 6" xfId="4654" xr:uid="{00000000-0005-0000-0000-0000D4120000}"/>
    <cellStyle name="タイトル 7" xfId="9083" xr:uid="{00000000-0005-0000-0000-0000D5120000}"/>
    <cellStyle name="タイトル 8" xfId="24223" xr:uid="{00000000-0005-0000-0000-0000D6120000}"/>
    <cellStyle name="チェック セル 2" xfId="109" xr:uid="{00000000-0005-0000-0000-0000D7120000}"/>
    <cellStyle name="チェック セル 3" xfId="213" xr:uid="{00000000-0005-0000-0000-0000D8120000}"/>
    <cellStyle name="チェック セル 3 2" xfId="22061" xr:uid="{00000000-0005-0000-0000-0000D9120000}"/>
    <cellStyle name="チェック セル 3 3" xfId="19357" xr:uid="{00000000-0005-0000-0000-0000DA120000}"/>
    <cellStyle name="チェック セル 4" xfId="1282" xr:uid="{00000000-0005-0000-0000-0000DB120000}"/>
    <cellStyle name="チェック セル 5" xfId="2420" xr:uid="{00000000-0005-0000-0000-0000DC120000}"/>
    <cellStyle name="チェック セル 6" xfId="4655" xr:uid="{00000000-0005-0000-0000-0000DD120000}"/>
    <cellStyle name="チェック セル 7" xfId="9084" xr:uid="{00000000-0005-0000-0000-0000DE120000}"/>
    <cellStyle name="チェック セル 8" xfId="24224" xr:uid="{00000000-0005-0000-0000-0000DF120000}"/>
    <cellStyle name="どちらでもない 2" xfId="110" xr:uid="{00000000-0005-0000-0000-0000E0120000}"/>
    <cellStyle name="どちらでもない 3" xfId="214" xr:uid="{00000000-0005-0000-0000-0000E1120000}"/>
    <cellStyle name="どちらでもない 3 2" xfId="22062" xr:uid="{00000000-0005-0000-0000-0000E2120000}"/>
    <cellStyle name="どちらでもない 3 3" xfId="19358" xr:uid="{00000000-0005-0000-0000-0000E3120000}"/>
    <cellStyle name="どちらでもない 4" xfId="1283" xr:uid="{00000000-0005-0000-0000-0000E4120000}"/>
    <cellStyle name="どちらでもない 5" xfId="2421" xr:uid="{00000000-0005-0000-0000-0000E5120000}"/>
    <cellStyle name="どちらでもない 6" xfId="4656" xr:uid="{00000000-0005-0000-0000-0000E6120000}"/>
    <cellStyle name="どちらでもない 7" xfId="9085" xr:uid="{00000000-0005-0000-0000-0000E7120000}"/>
    <cellStyle name="どちらでもない 8" xfId="24225" xr:uid="{00000000-0005-0000-0000-0000E8120000}"/>
    <cellStyle name="パーセント 2" xfId="17891" xr:uid="{00000000-0005-0000-0000-0000E9120000}"/>
    <cellStyle name="パーセント 2 2" xfId="19359" xr:uid="{00000000-0005-0000-0000-0000EA120000}"/>
    <cellStyle name="パーセント 2 2 2" xfId="19360" xr:uid="{00000000-0005-0000-0000-0000EB120000}"/>
    <cellStyle name="パーセント 2 2 2 2" xfId="19361" xr:uid="{00000000-0005-0000-0000-0000EC120000}"/>
    <cellStyle name="パーセント 2 2 2 3" xfId="19362" xr:uid="{00000000-0005-0000-0000-0000ED120000}"/>
    <cellStyle name="パーセント 2 2 2 4" xfId="19363" xr:uid="{00000000-0005-0000-0000-0000EE120000}"/>
    <cellStyle name="パーセント 2 2 3" xfId="19364" xr:uid="{00000000-0005-0000-0000-0000EF120000}"/>
    <cellStyle name="パーセント 2 3" xfId="19365" xr:uid="{00000000-0005-0000-0000-0000F0120000}"/>
    <cellStyle name="パーセント 2 3 2" xfId="19366" xr:uid="{00000000-0005-0000-0000-0000F1120000}"/>
    <cellStyle name="パーセント 2 3 2 2" xfId="21447" xr:uid="{00000000-0005-0000-0000-0000F2120000}"/>
    <cellStyle name="パーセント 2 3 2 2 2" xfId="44373" xr:uid="{00000000-0005-0000-0000-0000F3120000}"/>
    <cellStyle name="パーセント 2 3 2 3" xfId="42820" xr:uid="{00000000-0005-0000-0000-0000F4120000}"/>
    <cellStyle name="パーセント 2 3 3" xfId="21446" xr:uid="{00000000-0005-0000-0000-0000F5120000}"/>
    <cellStyle name="パーセント 2 3 3 2" xfId="44372" xr:uid="{00000000-0005-0000-0000-0000F6120000}"/>
    <cellStyle name="パーセント 2 3 4" xfId="42819" xr:uid="{00000000-0005-0000-0000-0000F7120000}"/>
    <cellStyle name="パーセント 2 4" xfId="19367" xr:uid="{00000000-0005-0000-0000-0000F8120000}"/>
    <cellStyle name="パーセント 2 4 2" xfId="19368" xr:uid="{00000000-0005-0000-0000-0000F9120000}"/>
    <cellStyle name="パーセント 2 4 3" xfId="19369" xr:uid="{00000000-0005-0000-0000-0000FA120000}"/>
    <cellStyle name="パーセント 2 4 4" xfId="19370" xr:uid="{00000000-0005-0000-0000-0000FB120000}"/>
    <cellStyle name="パーセント 2 4 5" xfId="19371" xr:uid="{00000000-0005-0000-0000-0000FC120000}"/>
    <cellStyle name="パーセント 2 5" xfId="19372" xr:uid="{00000000-0005-0000-0000-0000FD120000}"/>
    <cellStyle name="パーセント 3" xfId="19373" xr:uid="{00000000-0005-0000-0000-0000FE120000}"/>
    <cellStyle name="パーセント 3 2" xfId="19374" xr:uid="{00000000-0005-0000-0000-0000FF120000}"/>
    <cellStyle name="パーセント 3 2 2" xfId="19375" xr:uid="{00000000-0005-0000-0000-000000130000}"/>
    <cellStyle name="パーセント 3 2 3" xfId="21448" xr:uid="{00000000-0005-0000-0000-000001130000}"/>
    <cellStyle name="パーセント 3 2 3 2" xfId="44374" xr:uid="{00000000-0005-0000-0000-000002130000}"/>
    <cellStyle name="パーセント 3 2 4" xfId="42821" xr:uid="{00000000-0005-0000-0000-000003130000}"/>
    <cellStyle name="パーセント 3 3" xfId="19376" xr:uid="{00000000-0005-0000-0000-000004130000}"/>
    <cellStyle name="パーセント 3 3 2" xfId="21449" xr:uid="{00000000-0005-0000-0000-000005130000}"/>
    <cellStyle name="パーセント 3 3 2 2" xfId="44375" xr:uid="{00000000-0005-0000-0000-000006130000}"/>
    <cellStyle name="パーセント 3 3 3" xfId="42822" xr:uid="{00000000-0005-0000-0000-000007130000}"/>
    <cellStyle name="パーセント 4" xfId="19377" xr:uid="{00000000-0005-0000-0000-000008130000}"/>
    <cellStyle name="パーセント 4 2" xfId="19378" xr:uid="{00000000-0005-0000-0000-000009130000}"/>
    <cellStyle name="パーセント 4 2 2" xfId="21451" xr:uid="{00000000-0005-0000-0000-00000A130000}"/>
    <cellStyle name="パーセント 4 2 2 2" xfId="44377" xr:uid="{00000000-0005-0000-0000-00000B130000}"/>
    <cellStyle name="パーセント 4 2 3" xfId="42824" xr:uid="{00000000-0005-0000-0000-00000C130000}"/>
    <cellStyle name="パーセント 4 3" xfId="21450" xr:uid="{00000000-0005-0000-0000-00000D130000}"/>
    <cellStyle name="パーセント 4 3 2" xfId="44376" xr:uid="{00000000-0005-0000-0000-00000E130000}"/>
    <cellStyle name="パーセント 4 4" xfId="42823" xr:uid="{00000000-0005-0000-0000-00000F130000}"/>
    <cellStyle name="パーセント 5" xfId="19379" xr:uid="{00000000-0005-0000-0000-000010130000}"/>
    <cellStyle name="パーセント 5 2" xfId="19380" xr:uid="{00000000-0005-0000-0000-000011130000}"/>
    <cellStyle name="パーセント 5 3" xfId="19381" xr:uid="{00000000-0005-0000-0000-000012130000}"/>
    <cellStyle name="パーセント 5 3 2" xfId="19382" xr:uid="{00000000-0005-0000-0000-000013130000}"/>
    <cellStyle name="パーセント 5 3 3" xfId="19383" xr:uid="{00000000-0005-0000-0000-000014130000}"/>
    <cellStyle name="パーセント 5 3 3 2" xfId="21453" xr:uid="{00000000-0005-0000-0000-000015130000}"/>
    <cellStyle name="パーセント 5 3 3 2 2" xfId="44379" xr:uid="{00000000-0005-0000-0000-000016130000}"/>
    <cellStyle name="パーセント 5 3 3 3" xfId="42826" xr:uid="{00000000-0005-0000-0000-000017130000}"/>
    <cellStyle name="パーセント 5 3 4" xfId="21452" xr:uid="{00000000-0005-0000-0000-000018130000}"/>
    <cellStyle name="パーセント 5 3 4 2" xfId="44378" xr:uid="{00000000-0005-0000-0000-000019130000}"/>
    <cellStyle name="パーセント 5 3 5" xfId="42825" xr:uid="{00000000-0005-0000-0000-00001A130000}"/>
    <cellStyle name="パーセント 5 4" xfId="19384" xr:uid="{00000000-0005-0000-0000-00001B130000}"/>
    <cellStyle name="パーセント 6" xfId="19385" xr:uid="{00000000-0005-0000-0000-00001C130000}"/>
    <cellStyle name="パーセント 6 2" xfId="19386" xr:uid="{00000000-0005-0000-0000-00001D130000}"/>
    <cellStyle name="パーセント 6 2 2" xfId="21454" xr:uid="{00000000-0005-0000-0000-00001E130000}"/>
    <cellStyle name="パーセント 6 2 2 2" xfId="44380" xr:uid="{00000000-0005-0000-0000-00001F130000}"/>
    <cellStyle name="パーセント 6 2 3" xfId="42827" xr:uid="{00000000-0005-0000-0000-000020130000}"/>
    <cellStyle name="パーセント 6 3" xfId="19387" xr:uid="{00000000-0005-0000-0000-000021130000}"/>
    <cellStyle name="パーセント 6 4" xfId="19388" xr:uid="{00000000-0005-0000-0000-000022130000}"/>
    <cellStyle name="パーセント 7" xfId="19389" xr:uid="{00000000-0005-0000-0000-000023130000}"/>
    <cellStyle name="パーセント 8" xfId="19390" xr:uid="{00000000-0005-0000-0000-000024130000}"/>
    <cellStyle name="ハイパーリンク 2" xfId="19391" xr:uid="{00000000-0005-0000-0000-000025130000}"/>
    <cellStyle name="ハイパーリンク 2 2" xfId="19392" xr:uid="{00000000-0005-0000-0000-000026130000}"/>
    <cellStyle name="ハイパーリンク 2 2 2" xfId="19393" xr:uid="{00000000-0005-0000-0000-000027130000}"/>
    <cellStyle name="ハイパーリンク 2 2 3" xfId="19394" xr:uid="{00000000-0005-0000-0000-000028130000}"/>
    <cellStyle name="ハイパーリンク 2 2 4" xfId="19395" xr:uid="{00000000-0005-0000-0000-000029130000}"/>
    <cellStyle name="ハイパーリンク 2 3" xfId="19396" xr:uid="{00000000-0005-0000-0000-00002A130000}"/>
    <cellStyle name="ハイパーリンク 3" xfId="19397" xr:uid="{00000000-0005-0000-0000-00002B130000}"/>
    <cellStyle name="ハイパーリンク 3 2" xfId="19398" xr:uid="{00000000-0005-0000-0000-00002C130000}"/>
    <cellStyle name="ハイパーリンク 3 2 2" xfId="19399" xr:uid="{00000000-0005-0000-0000-00002D130000}"/>
    <cellStyle name="ハイパーリンク 4" xfId="19400" xr:uid="{00000000-0005-0000-0000-00002E130000}"/>
    <cellStyle name="ハイパーリンク 4 2" xfId="19401" xr:uid="{00000000-0005-0000-0000-00002F130000}"/>
    <cellStyle name="ハイパーリンク 5" xfId="19402" xr:uid="{00000000-0005-0000-0000-000030130000}"/>
    <cellStyle name="ハイパーリンク 5 2" xfId="19403" xr:uid="{00000000-0005-0000-0000-000031130000}"/>
    <cellStyle name="メモ 10" xfId="296" xr:uid="{00000000-0005-0000-0000-000032130000}"/>
    <cellStyle name="メモ 10 2" xfId="570" xr:uid="{00000000-0005-0000-0000-000033130000}"/>
    <cellStyle name="メモ 10 2 2" xfId="1118" xr:uid="{00000000-0005-0000-0000-000034130000}"/>
    <cellStyle name="メモ 10 2 2 2" xfId="2256" xr:uid="{00000000-0005-0000-0000-000035130000}"/>
    <cellStyle name="メモ 10 2 2 2 2" xfId="4491" xr:uid="{00000000-0005-0000-0000-000036130000}"/>
    <cellStyle name="メモ 10 2 2 2 2 2" xfId="8920" xr:uid="{00000000-0005-0000-0000-000037130000}"/>
    <cellStyle name="メモ 10 2 2 2 2 2 2" xfId="17737" xr:uid="{00000000-0005-0000-0000-000038130000}"/>
    <cellStyle name="メモ 10 2 2 2 2 2 2 2" xfId="41653" xr:uid="{00000000-0005-0000-0000-000039130000}"/>
    <cellStyle name="メモ 10 2 2 2 2 2 3" xfId="32877" xr:uid="{00000000-0005-0000-0000-00003A130000}"/>
    <cellStyle name="メモ 10 2 2 2 2 3" xfId="13349" xr:uid="{00000000-0005-0000-0000-00003B130000}"/>
    <cellStyle name="メモ 10 2 2 2 2 3 2" xfId="37265" xr:uid="{00000000-0005-0000-0000-00003C130000}"/>
    <cellStyle name="メモ 10 2 2 2 2 4" xfId="28489" xr:uid="{00000000-0005-0000-0000-00003D130000}"/>
    <cellStyle name="メモ 10 2 2 2 3" xfId="6726" xr:uid="{00000000-0005-0000-0000-00003E130000}"/>
    <cellStyle name="メモ 10 2 2 2 3 2" xfId="15543" xr:uid="{00000000-0005-0000-0000-00003F130000}"/>
    <cellStyle name="メモ 10 2 2 2 3 2 2" xfId="39459" xr:uid="{00000000-0005-0000-0000-000040130000}"/>
    <cellStyle name="メモ 10 2 2 2 3 3" xfId="30683" xr:uid="{00000000-0005-0000-0000-000041130000}"/>
    <cellStyle name="メモ 10 2 2 2 4" xfId="11155" xr:uid="{00000000-0005-0000-0000-000042130000}"/>
    <cellStyle name="メモ 10 2 2 2 4 2" xfId="35071" xr:uid="{00000000-0005-0000-0000-000043130000}"/>
    <cellStyle name="メモ 10 2 2 2 5" xfId="24060" xr:uid="{00000000-0005-0000-0000-000044130000}"/>
    <cellStyle name="メモ 10 2 2 2 5 2" xfId="46928" xr:uid="{00000000-0005-0000-0000-000045130000}"/>
    <cellStyle name="メモ 10 2 2 2 6" xfId="26295" xr:uid="{00000000-0005-0000-0000-000046130000}"/>
    <cellStyle name="メモ 10 2 2 3" xfId="3394" xr:uid="{00000000-0005-0000-0000-000047130000}"/>
    <cellStyle name="メモ 10 2 2 3 2" xfId="7823" xr:uid="{00000000-0005-0000-0000-000048130000}"/>
    <cellStyle name="メモ 10 2 2 3 2 2" xfId="16640" xr:uid="{00000000-0005-0000-0000-000049130000}"/>
    <cellStyle name="メモ 10 2 2 3 2 2 2" xfId="40556" xr:uid="{00000000-0005-0000-0000-00004A130000}"/>
    <cellStyle name="メモ 10 2 2 3 2 3" xfId="31780" xr:uid="{00000000-0005-0000-0000-00004B130000}"/>
    <cellStyle name="メモ 10 2 2 3 3" xfId="12252" xr:uid="{00000000-0005-0000-0000-00004C130000}"/>
    <cellStyle name="メモ 10 2 2 3 3 2" xfId="36168" xr:uid="{00000000-0005-0000-0000-00004D130000}"/>
    <cellStyle name="メモ 10 2 2 3 4" xfId="27392" xr:uid="{00000000-0005-0000-0000-00004E130000}"/>
    <cellStyle name="メモ 10 2 2 4" xfId="5629" xr:uid="{00000000-0005-0000-0000-00004F130000}"/>
    <cellStyle name="メモ 10 2 2 4 2" xfId="14446" xr:uid="{00000000-0005-0000-0000-000050130000}"/>
    <cellStyle name="メモ 10 2 2 4 2 2" xfId="38362" xr:uid="{00000000-0005-0000-0000-000051130000}"/>
    <cellStyle name="メモ 10 2 2 4 3" xfId="29586" xr:uid="{00000000-0005-0000-0000-000052130000}"/>
    <cellStyle name="メモ 10 2 2 5" xfId="10058" xr:uid="{00000000-0005-0000-0000-000053130000}"/>
    <cellStyle name="メモ 10 2 2 5 2" xfId="33974" xr:uid="{00000000-0005-0000-0000-000054130000}"/>
    <cellStyle name="メモ 10 2 2 6" xfId="22962" xr:uid="{00000000-0005-0000-0000-000055130000}"/>
    <cellStyle name="メモ 10 2 2 6 2" xfId="45831" xr:uid="{00000000-0005-0000-0000-000056130000}"/>
    <cellStyle name="メモ 10 2 2 7" xfId="25198" xr:uid="{00000000-0005-0000-0000-000057130000}"/>
    <cellStyle name="メモ 10 2 3" xfId="1708" xr:uid="{00000000-0005-0000-0000-000058130000}"/>
    <cellStyle name="メモ 10 2 3 2" xfId="3943" xr:uid="{00000000-0005-0000-0000-000059130000}"/>
    <cellStyle name="メモ 10 2 3 2 2" xfId="8372" xr:uid="{00000000-0005-0000-0000-00005A130000}"/>
    <cellStyle name="メモ 10 2 3 2 2 2" xfId="17189" xr:uid="{00000000-0005-0000-0000-00005B130000}"/>
    <cellStyle name="メモ 10 2 3 2 2 2 2" xfId="41105" xr:uid="{00000000-0005-0000-0000-00005C130000}"/>
    <cellStyle name="メモ 10 2 3 2 2 3" xfId="32329" xr:uid="{00000000-0005-0000-0000-00005D130000}"/>
    <cellStyle name="メモ 10 2 3 2 3" xfId="12801" xr:uid="{00000000-0005-0000-0000-00005E130000}"/>
    <cellStyle name="メモ 10 2 3 2 3 2" xfId="36717" xr:uid="{00000000-0005-0000-0000-00005F130000}"/>
    <cellStyle name="メモ 10 2 3 2 4" xfId="27941" xr:uid="{00000000-0005-0000-0000-000060130000}"/>
    <cellStyle name="メモ 10 2 3 3" xfId="6178" xr:uid="{00000000-0005-0000-0000-000061130000}"/>
    <cellStyle name="メモ 10 2 3 3 2" xfId="14995" xr:uid="{00000000-0005-0000-0000-000062130000}"/>
    <cellStyle name="メモ 10 2 3 3 2 2" xfId="38911" xr:uid="{00000000-0005-0000-0000-000063130000}"/>
    <cellStyle name="メモ 10 2 3 3 3" xfId="30135" xr:uid="{00000000-0005-0000-0000-000064130000}"/>
    <cellStyle name="メモ 10 2 3 4" xfId="10607" xr:uid="{00000000-0005-0000-0000-000065130000}"/>
    <cellStyle name="メモ 10 2 3 4 2" xfId="34523" xr:uid="{00000000-0005-0000-0000-000066130000}"/>
    <cellStyle name="メモ 10 2 3 5" xfId="23512" xr:uid="{00000000-0005-0000-0000-000067130000}"/>
    <cellStyle name="メモ 10 2 3 5 2" xfId="46380" xr:uid="{00000000-0005-0000-0000-000068130000}"/>
    <cellStyle name="メモ 10 2 3 6" xfId="25747" xr:uid="{00000000-0005-0000-0000-000069130000}"/>
    <cellStyle name="メモ 10 2 4" xfId="2846" xr:uid="{00000000-0005-0000-0000-00006A130000}"/>
    <cellStyle name="メモ 10 2 4 2" xfId="7275" xr:uid="{00000000-0005-0000-0000-00006B130000}"/>
    <cellStyle name="メモ 10 2 4 2 2" xfId="16092" xr:uid="{00000000-0005-0000-0000-00006C130000}"/>
    <cellStyle name="メモ 10 2 4 2 2 2" xfId="40008" xr:uid="{00000000-0005-0000-0000-00006D130000}"/>
    <cellStyle name="メモ 10 2 4 2 3" xfId="31232" xr:uid="{00000000-0005-0000-0000-00006E130000}"/>
    <cellStyle name="メモ 10 2 4 3" xfId="11704" xr:uid="{00000000-0005-0000-0000-00006F130000}"/>
    <cellStyle name="メモ 10 2 4 3 2" xfId="35620" xr:uid="{00000000-0005-0000-0000-000070130000}"/>
    <cellStyle name="メモ 10 2 4 4" xfId="26844" xr:uid="{00000000-0005-0000-0000-000071130000}"/>
    <cellStyle name="メモ 10 2 5" xfId="5081" xr:uid="{00000000-0005-0000-0000-000072130000}"/>
    <cellStyle name="メモ 10 2 5 2" xfId="13898" xr:uid="{00000000-0005-0000-0000-000073130000}"/>
    <cellStyle name="メモ 10 2 5 2 2" xfId="37814" xr:uid="{00000000-0005-0000-0000-000074130000}"/>
    <cellStyle name="メモ 10 2 5 3" xfId="29038" xr:uid="{00000000-0005-0000-0000-000075130000}"/>
    <cellStyle name="メモ 10 2 6" xfId="9510" xr:uid="{00000000-0005-0000-0000-000076130000}"/>
    <cellStyle name="メモ 10 2 6 2" xfId="33426" xr:uid="{00000000-0005-0000-0000-000077130000}"/>
    <cellStyle name="メモ 10 2 7" xfId="22414" xr:uid="{00000000-0005-0000-0000-000078130000}"/>
    <cellStyle name="メモ 10 2 7 2" xfId="45283" xr:uid="{00000000-0005-0000-0000-000079130000}"/>
    <cellStyle name="メモ 10 2 8" xfId="24650" xr:uid="{00000000-0005-0000-0000-00007A130000}"/>
    <cellStyle name="メモ 10 3" xfId="844" xr:uid="{00000000-0005-0000-0000-00007B130000}"/>
    <cellStyle name="メモ 10 3 2" xfId="1982" xr:uid="{00000000-0005-0000-0000-00007C130000}"/>
    <cellStyle name="メモ 10 3 2 2" xfId="4217" xr:uid="{00000000-0005-0000-0000-00007D130000}"/>
    <cellStyle name="メモ 10 3 2 2 2" xfId="8646" xr:uid="{00000000-0005-0000-0000-00007E130000}"/>
    <cellStyle name="メモ 10 3 2 2 2 2" xfId="17463" xr:uid="{00000000-0005-0000-0000-00007F130000}"/>
    <cellStyle name="メモ 10 3 2 2 2 2 2" xfId="41379" xr:uid="{00000000-0005-0000-0000-000080130000}"/>
    <cellStyle name="メモ 10 3 2 2 2 3" xfId="32603" xr:uid="{00000000-0005-0000-0000-000081130000}"/>
    <cellStyle name="メモ 10 3 2 2 3" xfId="13075" xr:uid="{00000000-0005-0000-0000-000082130000}"/>
    <cellStyle name="メモ 10 3 2 2 3 2" xfId="36991" xr:uid="{00000000-0005-0000-0000-000083130000}"/>
    <cellStyle name="メモ 10 3 2 2 4" xfId="28215" xr:uid="{00000000-0005-0000-0000-000084130000}"/>
    <cellStyle name="メモ 10 3 2 3" xfId="6452" xr:uid="{00000000-0005-0000-0000-000085130000}"/>
    <cellStyle name="メモ 10 3 2 3 2" xfId="15269" xr:uid="{00000000-0005-0000-0000-000086130000}"/>
    <cellStyle name="メモ 10 3 2 3 2 2" xfId="39185" xr:uid="{00000000-0005-0000-0000-000087130000}"/>
    <cellStyle name="メモ 10 3 2 3 3" xfId="30409" xr:uid="{00000000-0005-0000-0000-000088130000}"/>
    <cellStyle name="メモ 10 3 2 4" xfId="10881" xr:uid="{00000000-0005-0000-0000-000089130000}"/>
    <cellStyle name="メモ 10 3 2 4 2" xfId="34797" xr:uid="{00000000-0005-0000-0000-00008A130000}"/>
    <cellStyle name="メモ 10 3 2 5" xfId="23786" xr:uid="{00000000-0005-0000-0000-00008B130000}"/>
    <cellStyle name="メモ 10 3 2 5 2" xfId="46654" xr:uid="{00000000-0005-0000-0000-00008C130000}"/>
    <cellStyle name="メモ 10 3 2 6" xfId="26021" xr:uid="{00000000-0005-0000-0000-00008D130000}"/>
    <cellStyle name="メモ 10 3 3" xfId="3120" xr:uid="{00000000-0005-0000-0000-00008E130000}"/>
    <cellStyle name="メモ 10 3 3 2" xfId="7549" xr:uid="{00000000-0005-0000-0000-00008F130000}"/>
    <cellStyle name="メモ 10 3 3 2 2" xfId="16366" xr:uid="{00000000-0005-0000-0000-000090130000}"/>
    <cellStyle name="メモ 10 3 3 2 2 2" xfId="40282" xr:uid="{00000000-0005-0000-0000-000091130000}"/>
    <cellStyle name="メモ 10 3 3 2 3" xfId="31506" xr:uid="{00000000-0005-0000-0000-000092130000}"/>
    <cellStyle name="メモ 10 3 3 3" xfId="11978" xr:uid="{00000000-0005-0000-0000-000093130000}"/>
    <cellStyle name="メモ 10 3 3 3 2" xfId="35894" xr:uid="{00000000-0005-0000-0000-000094130000}"/>
    <cellStyle name="メモ 10 3 3 4" xfId="27118" xr:uid="{00000000-0005-0000-0000-000095130000}"/>
    <cellStyle name="メモ 10 3 4" xfId="5355" xr:uid="{00000000-0005-0000-0000-000096130000}"/>
    <cellStyle name="メモ 10 3 4 2" xfId="14172" xr:uid="{00000000-0005-0000-0000-000097130000}"/>
    <cellStyle name="メモ 10 3 4 2 2" xfId="38088" xr:uid="{00000000-0005-0000-0000-000098130000}"/>
    <cellStyle name="メモ 10 3 4 3" xfId="29312" xr:uid="{00000000-0005-0000-0000-000099130000}"/>
    <cellStyle name="メモ 10 3 5" xfId="9784" xr:uid="{00000000-0005-0000-0000-00009A130000}"/>
    <cellStyle name="メモ 10 3 5 2" xfId="33700" xr:uid="{00000000-0005-0000-0000-00009B130000}"/>
    <cellStyle name="メモ 10 3 6" xfId="22688" xr:uid="{00000000-0005-0000-0000-00009C130000}"/>
    <cellStyle name="メモ 10 3 6 2" xfId="45557" xr:uid="{00000000-0005-0000-0000-00009D130000}"/>
    <cellStyle name="メモ 10 3 7" xfId="24924" xr:uid="{00000000-0005-0000-0000-00009E130000}"/>
    <cellStyle name="メモ 10 4" xfId="1434" xr:uid="{00000000-0005-0000-0000-00009F130000}"/>
    <cellStyle name="メモ 10 4 2" xfId="3669" xr:uid="{00000000-0005-0000-0000-0000A0130000}"/>
    <cellStyle name="メモ 10 4 2 2" xfId="8098" xr:uid="{00000000-0005-0000-0000-0000A1130000}"/>
    <cellStyle name="メモ 10 4 2 2 2" xfId="16915" xr:uid="{00000000-0005-0000-0000-0000A2130000}"/>
    <cellStyle name="メモ 10 4 2 2 2 2" xfId="40831" xr:uid="{00000000-0005-0000-0000-0000A3130000}"/>
    <cellStyle name="メモ 10 4 2 2 3" xfId="32055" xr:uid="{00000000-0005-0000-0000-0000A4130000}"/>
    <cellStyle name="メモ 10 4 2 3" xfId="12527" xr:uid="{00000000-0005-0000-0000-0000A5130000}"/>
    <cellStyle name="メモ 10 4 2 3 2" xfId="36443" xr:uid="{00000000-0005-0000-0000-0000A6130000}"/>
    <cellStyle name="メモ 10 4 2 4" xfId="27667" xr:uid="{00000000-0005-0000-0000-0000A7130000}"/>
    <cellStyle name="メモ 10 4 3" xfId="5904" xr:uid="{00000000-0005-0000-0000-0000A8130000}"/>
    <cellStyle name="メモ 10 4 3 2" xfId="14721" xr:uid="{00000000-0005-0000-0000-0000A9130000}"/>
    <cellStyle name="メモ 10 4 3 2 2" xfId="38637" xr:uid="{00000000-0005-0000-0000-0000AA130000}"/>
    <cellStyle name="メモ 10 4 3 3" xfId="29861" xr:uid="{00000000-0005-0000-0000-0000AB130000}"/>
    <cellStyle name="メモ 10 4 4" xfId="10333" xr:uid="{00000000-0005-0000-0000-0000AC130000}"/>
    <cellStyle name="メモ 10 4 4 2" xfId="34249" xr:uid="{00000000-0005-0000-0000-0000AD130000}"/>
    <cellStyle name="メモ 10 4 5" xfId="23238" xr:uid="{00000000-0005-0000-0000-0000AE130000}"/>
    <cellStyle name="メモ 10 4 5 2" xfId="46106" xr:uid="{00000000-0005-0000-0000-0000AF130000}"/>
    <cellStyle name="メモ 10 4 6" xfId="25473" xr:uid="{00000000-0005-0000-0000-0000B0130000}"/>
    <cellStyle name="メモ 10 5" xfId="2572" xr:uid="{00000000-0005-0000-0000-0000B1130000}"/>
    <cellStyle name="メモ 10 5 2" xfId="7001" xr:uid="{00000000-0005-0000-0000-0000B2130000}"/>
    <cellStyle name="メモ 10 5 2 2" xfId="15818" xr:uid="{00000000-0005-0000-0000-0000B3130000}"/>
    <cellStyle name="メモ 10 5 2 2 2" xfId="39734" xr:uid="{00000000-0005-0000-0000-0000B4130000}"/>
    <cellStyle name="メモ 10 5 2 3" xfId="30958" xr:uid="{00000000-0005-0000-0000-0000B5130000}"/>
    <cellStyle name="メモ 10 5 3" xfId="11430" xr:uid="{00000000-0005-0000-0000-0000B6130000}"/>
    <cellStyle name="メモ 10 5 3 2" xfId="35346" xr:uid="{00000000-0005-0000-0000-0000B7130000}"/>
    <cellStyle name="メモ 10 5 4" xfId="26570" xr:uid="{00000000-0005-0000-0000-0000B8130000}"/>
    <cellStyle name="メモ 10 6" xfId="4807" xr:uid="{00000000-0005-0000-0000-0000B9130000}"/>
    <cellStyle name="メモ 10 6 2" xfId="13624" xr:uid="{00000000-0005-0000-0000-0000BA130000}"/>
    <cellStyle name="メモ 10 6 2 2" xfId="37540" xr:uid="{00000000-0005-0000-0000-0000BB130000}"/>
    <cellStyle name="メモ 10 6 3" xfId="28764" xr:uid="{00000000-0005-0000-0000-0000BC130000}"/>
    <cellStyle name="メモ 10 7" xfId="9236" xr:uid="{00000000-0005-0000-0000-0000BD130000}"/>
    <cellStyle name="メモ 10 7 2" xfId="33152" xr:uid="{00000000-0005-0000-0000-0000BE130000}"/>
    <cellStyle name="メモ 10 8" xfId="22142" xr:uid="{00000000-0005-0000-0000-0000BF130000}"/>
    <cellStyle name="メモ 10 8 2" xfId="45011" xr:uid="{00000000-0005-0000-0000-0000C0130000}"/>
    <cellStyle name="メモ 10 9" xfId="24376" xr:uid="{00000000-0005-0000-0000-0000C1130000}"/>
    <cellStyle name="メモ 11" xfId="433" xr:uid="{00000000-0005-0000-0000-0000C2130000}"/>
    <cellStyle name="メモ 11 2" xfId="981" xr:uid="{00000000-0005-0000-0000-0000C3130000}"/>
    <cellStyle name="メモ 11 2 2" xfId="2119" xr:uid="{00000000-0005-0000-0000-0000C4130000}"/>
    <cellStyle name="メモ 11 2 2 2" xfId="4354" xr:uid="{00000000-0005-0000-0000-0000C5130000}"/>
    <cellStyle name="メモ 11 2 2 2 2" xfId="8783" xr:uid="{00000000-0005-0000-0000-0000C6130000}"/>
    <cellStyle name="メモ 11 2 2 2 2 2" xfId="17600" xr:uid="{00000000-0005-0000-0000-0000C7130000}"/>
    <cellStyle name="メモ 11 2 2 2 2 2 2" xfId="41516" xr:uid="{00000000-0005-0000-0000-0000C8130000}"/>
    <cellStyle name="メモ 11 2 2 2 2 3" xfId="32740" xr:uid="{00000000-0005-0000-0000-0000C9130000}"/>
    <cellStyle name="メモ 11 2 2 2 3" xfId="13212" xr:uid="{00000000-0005-0000-0000-0000CA130000}"/>
    <cellStyle name="メモ 11 2 2 2 3 2" xfId="37128" xr:uid="{00000000-0005-0000-0000-0000CB130000}"/>
    <cellStyle name="メモ 11 2 2 2 4" xfId="28352" xr:uid="{00000000-0005-0000-0000-0000CC130000}"/>
    <cellStyle name="メモ 11 2 2 3" xfId="6589" xr:uid="{00000000-0005-0000-0000-0000CD130000}"/>
    <cellStyle name="メモ 11 2 2 3 2" xfId="15406" xr:uid="{00000000-0005-0000-0000-0000CE130000}"/>
    <cellStyle name="メモ 11 2 2 3 2 2" xfId="39322" xr:uid="{00000000-0005-0000-0000-0000CF130000}"/>
    <cellStyle name="メモ 11 2 2 3 3" xfId="30546" xr:uid="{00000000-0005-0000-0000-0000D0130000}"/>
    <cellStyle name="メモ 11 2 2 4" xfId="11018" xr:uid="{00000000-0005-0000-0000-0000D1130000}"/>
    <cellStyle name="メモ 11 2 2 4 2" xfId="34934" xr:uid="{00000000-0005-0000-0000-0000D2130000}"/>
    <cellStyle name="メモ 11 2 2 5" xfId="23923" xr:uid="{00000000-0005-0000-0000-0000D3130000}"/>
    <cellStyle name="メモ 11 2 2 5 2" xfId="46791" xr:uid="{00000000-0005-0000-0000-0000D4130000}"/>
    <cellStyle name="メモ 11 2 2 6" xfId="26158" xr:uid="{00000000-0005-0000-0000-0000D5130000}"/>
    <cellStyle name="メモ 11 2 3" xfId="3257" xr:uid="{00000000-0005-0000-0000-0000D6130000}"/>
    <cellStyle name="メモ 11 2 3 2" xfId="7686" xr:uid="{00000000-0005-0000-0000-0000D7130000}"/>
    <cellStyle name="メモ 11 2 3 2 2" xfId="16503" xr:uid="{00000000-0005-0000-0000-0000D8130000}"/>
    <cellStyle name="メモ 11 2 3 2 2 2" xfId="40419" xr:uid="{00000000-0005-0000-0000-0000D9130000}"/>
    <cellStyle name="メモ 11 2 3 2 3" xfId="31643" xr:uid="{00000000-0005-0000-0000-0000DA130000}"/>
    <cellStyle name="メモ 11 2 3 3" xfId="12115" xr:uid="{00000000-0005-0000-0000-0000DB130000}"/>
    <cellStyle name="メモ 11 2 3 3 2" xfId="36031" xr:uid="{00000000-0005-0000-0000-0000DC130000}"/>
    <cellStyle name="メモ 11 2 3 4" xfId="27255" xr:uid="{00000000-0005-0000-0000-0000DD130000}"/>
    <cellStyle name="メモ 11 2 4" xfId="5492" xr:uid="{00000000-0005-0000-0000-0000DE130000}"/>
    <cellStyle name="メモ 11 2 4 2" xfId="14309" xr:uid="{00000000-0005-0000-0000-0000DF130000}"/>
    <cellStyle name="メモ 11 2 4 2 2" xfId="38225" xr:uid="{00000000-0005-0000-0000-0000E0130000}"/>
    <cellStyle name="メモ 11 2 4 3" xfId="29449" xr:uid="{00000000-0005-0000-0000-0000E1130000}"/>
    <cellStyle name="メモ 11 2 5" xfId="9921" xr:uid="{00000000-0005-0000-0000-0000E2130000}"/>
    <cellStyle name="メモ 11 2 5 2" xfId="33837" xr:uid="{00000000-0005-0000-0000-0000E3130000}"/>
    <cellStyle name="メモ 11 2 6" xfId="22825" xr:uid="{00000000-0005-0000-0000-0000E4130000}"/>
    <cellStyle name="メモ 11 2 6 2" xfId="45694" xr:uid="{00000000-0005-0000-0000-0000E5130000}"/>
    <cellStyle name="メモ 11 2 7" xfId="25061" xr:uid="{00000000-0005-0000-0000-0000E6130000}"/>
    <cellStyle name="メモ 11 3" xfId="1571" xr:uid="{00000000-0005-0000-0000-0000E7130000}"/>
    <cellStyle name="メモ 11 3 2" xfId="3806" xr:uid="{00000000-0005-0000-0000-0000E8130000}"/>
    <cellStyle name="メモ 11 3 2 2" xfId="8235" xr:uid="{00000000-0005-0000-0000-0000E9130000}"/>
    <cellStyle name="メモ 11 3 2 2 2" xfId="17052" xr:uid="{00000000-0005-0000-0000-0000EA130000}"/>
    <cellStyle name="メモ 11 3 2 2 2 2" xfId="40968" xr:uid="{00000000-0005-0000-0000-0000EB130000}"/>
    <cellStyle name="メモ 11 3 2 2 3" xfId="32192" xr:uid="{00000000-0005-0000-0000-0000EC130000}"/>
    <cellStyle name="メモ 11 3 2 3" xfId="12664" xr:uid="{00000000-0005-0000-0000-0000ED130000}"/>
    <cellStyle name="メモ 11 3 2 3 2" xfId="36580" xr:uid="{00000000-0005-0000-0000-0000EE130000}"/>
    <cellStyle name="メモ 11 3 2 4" xfId="27804" xr:uid="{00000000-0005-0000-0000-0000EF130000}"/>
    <cellStyle name="メモ 11 3 3" xfId="6041" xr:uid="{00000000-0005-0000-0000-0000F0130000}"/>
    <cellStyle name="メモ 11 3 3 2" xfId="14858" xr:uid="{00000000-0005-0000-0000-0000F1130000}"/>
    <cellStyle name="メモ 11 3 3 2 2" xfId="38774" xr:uid="{00000000-0005-0000-0000-0000F2130000}"/>
    <cellStyle name="メモ 11 3 3 3" xfId="29998" xr:uid="{00000000-0005-0000-0000-0000F3130000}"/>
    <cellStyle name="メモ 11 3 4" xfId="10470" xr:uid="{00000000-0005-0000-0000-0000F4130000}"/>
    <cellStyle name="メモ 11 3 4 2" xfId="34386" xr:uid="{00000000-0005-0000-0000-0000F5130000}"/>
    <cellStyle name="メモ 11 3 5" xfId="23375" xr:uid="{00000000-0005-0000-0000-0000F6130000}"/>
    <cellStyle name="メモ 11 3 5 2" xfId="46243" xr:uid="{00000000-0005-0000-0000-0000F7130000}"/>
    <cellStyle name="メモ 11 3 6" xfId="25610" xr:uid="{00000000-0005-0000-0000-0000F8130000}"/>
    <cellStyle name="メモ 11 4" xfId="2709" xr:uid="{00000000-0005-0000-0000-0000F9130000}"/>
    <cellStyle name="メモ 11 4 2" xfId="7138" xr:uid="{00000000-0005-0000-0000-0000FA130000}"/>
    <cellStyle name="メモ 11 4 2 2" xfId="15955" xr:uid="{00000000-0005-0000-0000-0000FB130000}"/>
    <cellStyle name="メモ 11 4 2 2 2" xfId="39871" xr:uid="{00000000-0005-0000-0000-0000FC130000}"/>
    <cellStyle name="メモ 11 4 2 3" xfId="31095" xr:uid="{00000000-0005-0000-0000-0000FD130000}"/>
    <cellStyle name="メモ 11 4 3" xfId="11567" xr:uid="{00000000-0005-0000-0000-0000FE130000}"/>
    <cellStyle name="メモ 11 4 3 2" xfId="35483" xr:uid="{00000000-0005-0000-0000-0000FF130000}"/>
    <cellStyle name="メモ 11 4 4" xfId="26707" xr:uid="{00000000-0005-0000-0000-000000140000}"/>
    <cellStyle name="メモ 11 5" xfId="4944" xr:uid="{00000000-0005-0000-0000-000001140000}"/>
    <cellStyle name="メモ 11 5 2" xfId="13761" xr:uid="{00000000-0005-0000-0000-000002140000}"/>
    <cellStyle name="メモ 11 5 2 2" xfId="37677" xr:uid="{00000000-0005-0000-0000-000003140000}"/>
    <cellStyle name="メモ 11 5 3" xfId="28901" xr:uid="{00000000-0005-0000-0000-000004140000}"/>
    <cellStyle name="メモ 11 6" xfId="9373" xr:uid="{00000000-0005-0000-0000-000005140000}"/>
    <cellStyle name="メモ 11 6 2" xfId="33289" xr:uid="{00000000-0005-0000-0000-000006140000}"/>
    <cellStyle name="メモ 11 7" xfId="22277" xr:uid="{00000000-0005-0000-0000-000007140000}"/>
    <cellStyle name="メモ 11 7 2" xfId="45146" xr:uid="{00000000-0005-0000-0000-000008140000}"/>
    <cellStyle name="メモ 11 8" xfId="24513" xr:uid="{00000000-0005-0000-0000-000009140000}"/>
    <cellStyle name="メモ 12" xfId="707" xr:uid="{00000000-0005-0000-0000-00000A140000}"/>
    <cellStyle name="メモ 12 2" xfId="1845" xr:uid="{00000000-0005-0000-0000-00000B140000}"/>
    <cellStyle name="メモ 12 2 2" xfId="4080" xr:uid="{00000000-0005-0000-0000-00000C140000}"/>
    <cellStyle name="メモ 12 2 2 2" xfId="8509" xr:uid="{00000000-0005-0000-0000-00000D140000}"/>
    <cellStyle name="メモ 12 2 2 2 2" xfId="17326" xr:uid="{00000000-0005-0000-0000-00000E140000}"/>
    <cellStyle name="メモ 12 2 2 2 2 2" xfId="41242" xr:uid="{00000000-0005-0000-0000-00000F140000}"/>
    <cellStyle name="メモ 12 2 2 2 3" xfId="32466" xr:uid="{00000000-0005-0000-0000-000010140000}"/>
    <cellStyle name="メモ 12 2 2 3" xfId="12938" xr:uid="{00000000-0005-0000-0000-000011140000}"/>
    <cellStyle name="メモ 12 2 2 3 2" xfId="36854" xr:uid="{00000000-0005-0000-0000-000012140000}"/>
    <cellStyle name="メモ 12 2 2 4" xfId="28078" xr:uid="{00000000-0005-0000-0000-000013140000}"/>
    <cellStyle name="メモ 12 2 3" xfId="6315" xr:uid="{00000000-0005-0000-0000-000014140000}"/>
    <cellStyle name="メモ 12 2 3 2" xfId="15132" xr:uid="{00000000-0005-0000-0000-000015140000}"/>
    <cellStyle name="メモ 12 2 3 2 2" xfId="39048" xr:uid="{00000000-0005-0000-0000-000016140000}"/>
    <cellStyle name="メモ 12 2 3 3" xfId="30272" xr:uid="{00000000-0005-0000-0000-000017140000}"/>
    <cellStyle name="メモ 12 2 4" xfId="10744" xr:uid="{00000000-0005-0000-0000-000018140000}"/>
    <cellStyle name="メモ 12 2 4 2" xfId="34660" xr:uid="{00000000-0005-0000-0000-000019140000}"/>
    <cellStyle name="メモ 12 2 5" xfId="23649" xr:uid="{00000000-0005-0000-0000-00001A140000}"/>
    <cellStyle name="メモ 12 2 5 2" xfId="46517" xr:uid="{00000000-0005-0000-0000-00001B140000}"/>
    <cellStyle name="メモ 12 2 6" xfId="25884" xr:uid="{00000000-0005-0000-0000-00001C140000}"/>
    <cellStyle name="メモ 12 3" xfId="2983" xr:uid="{00000000-0005-0000-0000-00001D140000}"/>
    <cellStyle name="メモ 12 3 2" xfId="7412" xr:uid="{00000000-0005-0000-0000-00001E140000}"/>
    <cellStyle name="メモ 12 3 2 2" xfId="16229" xr:uid="{00000000-0005-0000-0000-00001F140000}"/>
    <cellStyle name="メモ 12 3 2 2 2" xfId="40145" xr:uid="{00000000-0005-0000-0000-000020140000}"/>
    <cellStyle name="メモ 12 3 2 3" xfId="31369" xr:uid="{00000000-0005-0000-0000-000021140000}"/>
    <cellStyle name="メモ 12 3 3" xfId="11841" xr:uid="{00000000-0005-0000-0000-000022140000}"/>
    <cellStyle name="メモ 12 3 3 2" xfId="35757" xr:uid="{00000000-0005-0000-0000-000023140000}"/>
    <cellStyle name="メモ 12 3 4" xfId="26981" xr:uid="{00000000-0005-0000-0000-000024140000}"/>
    <cellStyle name="メモ 12 4" xfId="5218" xr:uid="{00000000-0005-0000-0000-000025140000}"/>
    <cellStyle name="メモ 12 4 2" xfId="14035" xr:uid="{00000000-0005-0000-0000-000026140000}"/>
    <cellStyle name="メモ 12 4 2 2" xfId="37951" xr:uid="{00000000-0005-0000-0000-000027140000}"/>
    <cellStyle name="メモ 12 4 3" xfId="29175" xr:uid="{00000000-0005-0000-0000-000028140000}"/>
    <cellStyle name="メモ 12 5" xfId="9647" xr:uid="{00000000-0005-0000-0000-000029140000}"/>
    <cellStyle name="メモ 12 5 2" xfId="33563" xr:uid="{00000000-0005-0000-0000-00002A140000}"/>
    <cellStyle name="メモ 12 6" xfId="22551" xr:uid="{00000000-0005-0000-0000-00002B140000}"/>
    <cellStyle name="メモ 12 6 2" xfId="45420" xr:uid="{00000000-0005-0000-0000-00002C140000}"/>
    <cellStyle name="メモ 12 7" xfId="24787" xr:uid="{00000000-0005-0000-0000-00002D140000}"/>
    <cellStyle name="メモ 13" xfId="1284" xr:uid="{00000000-0005-0000-0000-00002E140000}"/>
    <cellStyle name="メモ 13 2" xfId="3532" xr:uid="{00000000-0005-0000-0000-00002F140000}"/>
    <cellStyle name="メモ 13 2 2" xfId="7961" xr:uid="{00000000-0005-0000-0000-000030140000}"/>
    <cellStyle name="メモ 13 2 2 2" xfId="16778" xr:uid="{00000000-0005-0000-0000-000031140000}"/>
    <cellStyle name="メモ 13 2 2 2 2" xfId="40694" xr:uid="{00000000-0005-0000-0000-000032140000}"/>
    <cellStyle name="メモ 13 2 2 3" xfId="31918" xr:uid="{00000000-0005-0000-0000-000033140000}"/>
    <cellStyle name="メモ 13 2 3" xfId="12390" xr:uid="{00000000-0005-0000-0000-000034140000}"/>
    <cellStyle name="メモ 13 2 3 2" xfId="36306" xr:uid="{00000000-0005-0000-0000-000035140000}"/>
    <cellStyle name="メモ 13 2 4" xfId="27530" xr:uid="{00000000-0005-0000-0000-000036140000}"/>
    <cellStyle name="メモ 13 3" xfId="5767" xr:uid="{00000000-0005-0000-0000-000037140000}"/>
    <cellStyle name="メモ 13 3 2" xfId="14584" xr:uid="{00000000-0005-0000-0000-000038140000}"/>
    <cellStyle name="メモ 13 3 2 2" xfId="38500" xr:uid="{00000000-0005-0000-0000-000039140000}"/>
    <cellStyle name="メモ 13 3 3" xfId="29724" xr:uid="{00000000-0005-0000-0000-00003A140000}"/>
    <cellStyle name="メモ 13 4" xfId="10196" xr:uid="{00000000-0005-0000-0000-00003B140000}"/>
    <cellStyle name="メモ 13 4 2" xfId="34112" xr:uid="{00000000-0005-0000-0000-00003C140000}"/>
    <cellStyle name="メモ 13 5" xfId="23101" xr:uid="{00000000-0005-0000-0000-00003D140000}"/>
    <cellStyle name="メモ 13 5 2" xfId="45969" xr:uid="{00000000-0005-0000-0000-00003E140000}"/>
    <cellStyle name="メモ 13 6" xfId="25336" xr:uid="{00000000-0005-0000-0000-00003F140000}"/>
    <cellStyle name="メモ 14" xfId="2422" xr:uid="{00000000-0005-0000-0000-000040140000}"/>
    <cellStyle name="メモ 14 2" xfId="6864" xr:uid="{00000000-0005-0000-0000-000041140000}"/>
    <cellStyle name="メモ 14 2 2" xfId="15681" xr:uid="{00000000-0005-0000-0000-000042140000}"/>
    <cellStyle name="メモ 14 2 2 2" xfId="39597" xr:uid="{00000000-0005-0000-0000-000043140000}"/>
    <cellStyle name="メモ 14 2 3" xfId="30821" xr:uid="{00000000-0005-0000-0000-000044140000}"/>
    <cellStyle name="メモ 14 3" xfId="11293" xr:uid="{00000000-0005-0000-0000-000045140000}"/>
    <cellStyle name="メモ 14 3 2" xfId="35209" xr:uid="{00000000-0005-0000-0000-000046140000}"/>
    <cellStyle name="メモ 14 4" xfId="17876" xr:uid="{00000000-0005-0000-0000-000047140000}"/>
    <cellStyle name="メモ 14 4 2" xfId="41791" xr:uid="{00000000-0005-0000-0000-000048140000}"/>
    <cellStyle name="メモ 14 5" xfId="26433" xr:uid="{00000000-0005-0000-0000-000049140000}"/>
    <cellStyle name="メモ 15" xfId="4657" xr:uid="{00000000-0005-0000-0000-00004A140000}"/>
    <cellStyle name="メモ 15 2" xfId="13487" xr:uid="{00000000-0005-0000-0000-00004B140000}"/>
    <cellStyle name="メモ 15 2 2" xfId="37403" xr:uid="{00000000-0005-0000-0000-00004C140000}"/>
    <cellStyle name="メモ 15 3" xfId="28627" xr:uid="{00000000-0005-0000-0000-00004D140000}"/>
    <cellStyle name="メモ 16" xfId="9086" xr:uid="{00000000-0005-0000-0000-00004E140000}"/>
    <cellStyle name="メモ 16 2" xfId="33015" xr:uid="{00000000-0005-0000-0000-00004F140000}"/>
    <cellStyle name="メモ 17" xfId="24226" xr:uid="{00000000-0005-0000-0000-000050140000}"/>
    <cellStyle name="メモ 2" xfId="66" xr:uid="{00000000-0005-0000-0000-000051140000}"/>
    <cellStyle name="メモ 2 10" xfId="1300" xr:uid="{00000000-0005-0000-0000-000052140000}"/>
    <cellStyle name="メモ 2 10 2" xfId="3535" xr:uid="{00000000-0005-0000-0000-000053140000}"/>
    <cellStyle name="メモ 2 10 2 2" xfId="7964" xr:uid="{00000000-0005-0000-0000-000054140000}"/>
    <cellStyle name="メモ 2 10 2 2 2" xfId="16781" xr:uid="{00000000-0005-0000-0000-000055140000}"/>
    <cellStyle name="メモ 2 10 2 2 2 2" xfId="40697" xr:uid="{00000000-0005-0000-0000-000056140000}"/>
    <cellStyle name="メモ 2 10 2 2 3" xfId="31921" xr:uid="{00000000-0005-0000-0000-000057140000}"/>
    <cellStyle name="メモ 2 10 2 3" xfId="12393" xr:uid="{00000000-0005-0000-0000-000058140000}"/>
    <cellStyle name="メモ 2 10 2 3 2" xfId="36309" xr:uid="{00000000-0005-0000-0000-000059140000}"/>
    <cellStyle name="メモ 2 10 2 4" xfId="27533" xr:uid="{00000000-0005-0000-0000-00005A140000}"/>
    <cellStyle name="メモ 2 10 3" xfId="5770" xr:uid="{00000000-0005-0000-0000-00005B140000}"/>
    <cellStyle name="メモ 2 10 3 2" xfId="14587" xr:uid="{00000000-0005-0000-0000-00005C140000}"/>
    <cellStyle name="メモ 2 10 3 2 2" xfId="38503" xr:uid="{00000000-0005-0000-0000-00005D140000}"/>
    <cellStyle name="メモ 2 10 3 3" xfId="29727" xr:uid="{00000000-0005-0000-0000-00005E140000}"/>
    <cellStyle name="メモ 2 10 4" xfId="10199" xr:uid="{00000000-0005-0000-0000-00005F140000}"/>
    <cellStyle name="メモ 2 10 4 2" xfId="34115" xr:uid="{00000000-0005-0000-0000-000060140000}"/>
    <cellStyle name="メモ 2 10 5" xfId="23104" xr:uid="{00000000-0005-0000-0000-000061140000}"/>
    <cellStyle name="メモ 2 10 5 2" xfId="45972" xr:uid="{00000000-0005-0000-0000-000062140000}"/>
    <cellStyle name="メモ 2 10 6" xfId="25339" xr:uid="{00000000-0005-0000-0000-000063140000}"/>
    <cellStyle name="メモ 2 11" xfId="2438" xr:uid="{00000000-0005-0000-0000-000064140000}"/>
    <cellStyle name="メモ 2 11 2" xfId="6867" xr:uid="{00000000-0005-0000-0000-000065140000}"/>
    <cellStyle name="メモ 2 11 2 2" xfId="15684" xr:uid="{00000000-0005-0000-0000-000066140000}"/>
    <cellStyle name="メモ 2 11 2 2 2" xfId="39600" xr:uid="{00000000-0005-0000-0000-000067140000}"/>
    <cellStyle name="メモ 2 11 2 3" xfId="30824" xr:uid="{00000000-0005-0000-0000-000068140000}"/>
    <cellStyle name="メモ 2 11 3" xfId="11296" xr:uid="{00000000-0005-0000-0000-000069140000}"/>
    <cellStyle name="メモ 2 11 3 2" xfId="35212" xr:uid="{00000000-0005-0000-0000-00006A140000}"/>
    <cellStyle name="メモ 2 11 4" xfId="26436" xr:uid="{00000000-0005-0000-0000-00006B140000}"/>
    <cellStyle name="メモ 2 12" xfId="4673" xr:uid="{00000000-0005-0000-0000-00006C140000}"/>
    <cellStyle name="メモ 2 12 2" xfId="13490" xr:uid="{00000000-0005-0000-0000-00006D140000}"/>
    <cellStyle name="メモ 2 12 2 2" xfId="37406" xr:uid="{00000000-0005-0000-0000-00006E140000}"/>
    <cellStyle name="メモ 2 12 3" xfId="28630" xr:uid="{00000000-0005-0000-0000-00006F140000}"/>
    <cellStyle name="メモ 2 13" xfId="9102" xr:uid="{00000000-0005-0000-0000-000070140000}"/>
    <cellStyle name="メモ 2 13 2" xfId="33018" xr:uid="{00000000-0005-0000-0000-000071140000}"/>
    <cellStyle name="メモ 2 14" xfId="17878" xr:uid="{00000000-0005-0000-0000-000072140000}"/>
    <cellStyle name="メモ 2 14 2" xfId="41793" xr:uid="{00000000-0005-0000-0000-000073140000}"/>
    <cellStyle name="メモ 2 15" xfId="24242" xr:uid="{00000000-0005-0000-0000-000074140000}"/>
    <cellStyle name="メモ 2 2" xfId="70" xr:uid="{00000000-0005-0000-0000-000075140000}"/>
    <cellStyle name="メモ 2 2 10" xfId="2442" xr:uid="{00000000-0005-0000-0000-000076140000}"/>
    <cellStyle name="メモ 2 2 10 2" xfId="6871" xr:uid="{00000000-0005-0000-0000-000077140000}"/>
    <cellStyle name="メモ 2 2 10 2 2" xfId="15688" xr:uid="{00000000-0005-0000-0000-000078140000}"/>
    <cellStyle name="メモ 2 2 10 2 2 2" xfId="39604" xr:uid="{00000000-0005-0000-0000-000079140000}"/>
    <cellStyle name="メモ 2 2 10 2 3" xfId="30828" xr:uid="{00000000-0005-0000-0000-00007A140000}"/>
    <cellStyle name="メモ 2 2 10 3" xfId="11300" xr:uid="{00000000-0005-0000-0000-00007B140000}"/>
    <cellStyle name="メモ 2 2 10 3 2" xfId="35216" xr:uid="{00000000-0005-0000-0000-00007C140000}"/>
    <cellStyle name="メモ 2 2 10 4" xfId="26440" xr:uid="{00000000-0005-0000-0000-00007D140000}"/>
    <cellStyle name="メモ 2 2 11" xfId="4677" xr:uid="{00000000-0005-0000-0000-00007E140000}"/>
    <cellStyle name="メモ 2 2 11 2" xfId="13494" xr:uid="{00000000-0005-0000-0000-00007F140000}"/>
    <cellStyle name="メモ 2 2 11 2 2" xfId="37410" xr:uid="{00000000-0005-0000-0000-000080140000}"/>
    <cellStyle name="メモ 2 2 11 3" xfId="28634" xr:uid="{00000000-0005-0000-0000-000081140000}"/>
    <cellStyle name="メモ 2 2 12" xfId="9106" xr:uid="{00000000-0005-0000-0000-000082140000}"/>
    <cellStyle name="メモ 2 2 12 2" xfId="33022" xr:uid="{00000000-0005-0000-0000-000083140000}"/>
    <cellStyle name="メモ 2 2 13" xfId="19404" xr:uid="{00000000-0005-0000-0000-000084140000}"/>
    <cellStyle name="メモ 2 2 13 2" xfId="42828" xr:uid="{00000000-0005-0000-0000-000085140000}"/>
    <cellStyle name="メモ 2 2 14" xfId="24246" xr:uid="{00000000-0005-0000-0000-000086140000}"/>
    <cellStyle name="メモ 2 2 2" xfId="131" xr:uid="{00000000-0005-0000-0000-000087140000}"/>
    <cellStyle name="メモ 2 2 2 10" xfId="4686" xr:uid="{00000000-0005-0000-0000-000088140000}"/>
    <cellStyle name="メモ 2 2 2 10 2" xfId="13503" xr:uid="{00000000-0005-0000-0000-000089140000}"/>
    <cellStyle name="メモ 2 2 2 10 2 2" xfId="37419" xr:uid="{00000000-0005-0000-0000-00008A140000}"/>
    <cellStyle name="メモ 2 2 2 10 3" xfId="28643" xr:uid="{00000000-0005-0000-0000-00008B140000}"/>
    <cellStyle name="メモ 2 2 2 11" xfId="9115" xr:uid="{00000000-0005-0000-0000-00008C140000}"/>
    <cellStyle name="メモ 2 2 2 11 2" xfId="33031" xr:uid="{00000000-0005-0000-0000-00008D140000}"/>
    <cellStyle name="メモ 2 2 2 12" xfId="21455" xr:uid="{00000000-0005-0000-0000-00008E140000}"/>
    <cellStyle name="メモ 2 2 2 12 2" xfId="44381" xr:uid="{00000000-0005-0000-0000-00008F140000}"/>
    <cellStyle name="メモ 2 2 2 13" xfId="24255" xr:uid="{00000000-0005-0000-0000-000090140000}"/>
    <cellStyle name="メモ 2 2 2 2" xfId="148" xr:uid="{00000000-0005-0000-0000-000091140000}"/>
    <cellStyle name="メモ 2 2 2 2 10" xfId="9132" xr:uid="{00000000-0005-0000-0000-000092140000}"/>
    <cellStyle name="メモ 2 2 2 2 10 2" xfId="33048" xr:uid="{00000000-0005-0000-0000-000093140000}"/>
    <cellStyle name="メモ 2 2 2 2 11" xfId="21998" xr:uid="{00000000-0005-0000-0000-000094140000}"/>
    <cellStyle name="メモ 2 2 2 2 11 2" xfId="44910" xr:uid="{00000000-0005-0000-0000-000095140000}"/>
    <cellStyle name="メモ 2 2 2 2 12" xfId="24272" xr:uid="{00000000-0005-0000-0000-000096140000}"/>
    <cellStyle name="メモ 2 2 2 2 2" xfId="185" xr:uid="{00000000-0005-0000-0000-000097140000}"/>
    <cellStyle name="メモ 2 2 2 2 2 10" xfId="22033" xr:uid="{00000000-0005-0000-0000-000098140000}"/>
    <cellStyle name="メモ 2 2 2 2 2 10 2" xfId="44943" xr:uid="{00000000-0005-0000-0000-000099140000}"/>
    <cellStyle name="メモ 2 2 2 2 2 11" xfId="24306" xr:uid="{00000000-0005-0000-0000-00009A140000}"/>
    <cellStyle name="メモ 2 2 2 2 2 2" xfId="295" xr:uid="{00000000-0005-0000-0000-00009B140000}"/>
    <cellStyle name="メモ 2 2 2 2 2 2 10" xfId="24375" xr:uid="{00000000-0005-0000-0000-00009C140000}"/>
    <cellStyle name="メモ 2 2 2 2 2 2 2" xfId="432" xr:uid="{00000000-0005-0000-0000-00009D140000}"/>
    <cellStyle name="メモ 2 2 2 2 2 2 2 2" xfId="706" xr:uid="{00000000-0005-0000-0000-00009E140000}"/>
    <cellStyle name="メモ 2 2 2 2 2 2 2 2 2" xfId="1254" xr:uid="{00000000-0005-0000-0000-00009F140000}"/>
    <cellStyle name="メモ 2 2 2 2 2 2 2 2 2 2" xfId="2392" xr:uid="{00000000-0005-0000-0000-0000A0140000}"/>
    <cellStyle name="メモ 2 2 2 2 2 2 2 2 2 2 2" xfId="4627" xr:uid="{00000000-0005-0000-0000-0000A1140000}"/>
    <cellStyle name="メモ 2 2 2 2 2 2 2 2 2 2 2 2" xfId="9056" xr:uid="{00000000-0005-0000-0000-0000A2140000}"/>
    <cellStyle name="メモ 2 2 2 2 2 2 2 2 2 2 2 2 2" xfId="17873" xr:uid="{00000000-0005-0000-0000-0000A3140000}"/>
    <cellStyle name="メモ 2 2 2 2 2 2 2 2 2 2 2 2 2 2" xfId="41789" xr:uid="{00000000-0005-0000-0000-0000A4140000}"/>
    <cellStyle name="メモ 2 2 2 2 2 2 2 2 2 2 2 2 3" xfId="33013" xr:uid="{00000000-0005-0000-0000-0000A5140000}"/>
    <cellStyle name="メモ 2 2 2 2 2 2 2 2 2 2 2 3" xfId="13485" xr:uid="{00000000-0005-0000-0000-0000A6140000}"/>
    <cellStyle name="メモ 2 2 2 2 2 2 2 2 2 2 2 3 2" xfId="37401" xr:uid="{00000000-0005-0000-0000-0000A7140000}"/>
    <cellStyle name="メモ 2 2 2 2 2 2 2 2 2 2 2 4" xfId="28625" xr:uid="{00000000-0005-0000-0000-0000A8140000}"/>
    <cellStyle name="メモ 2 2 2 2 2 2 2 2 2 2 3" xfId="6862" xr:uid="{00000000-0005-0000-0000-0000A9140000}"/>
    <cellStyle name="メモ 2 2 2 2 2 2 2 2 2 2 3 2" xfId="15679" xr:uid="{00000000-0005-0000-0000-0000AA140000}"/>
    <cellStyle name="メモ 2 2 2 2 2 2 2 2 2 2 3 2 2" xfId="39595" xr:uid="{00000000-0005-0000-0000-0000AB140000}"/>
    <cellStyle name="メモ 2 2 2 2 2 2 2 2 2 2 3 3" xfId="30819" xr:uid="{00000000-0005-0000-0000-0000AC140000}"/>
    <cellStyle name="メモ 2 2 2 2 2 2 2 2 2 2 4" xfId="11291" xr:uid="{00000000-0005-0000-0000-0000AD140000}"/>
    <cellStyle name="メモ 2 2 2 2 2 2 2 2 2 2 4 2" xfId="35207" xr:uid="{00000000-0005-0000-0000-0000AE140000}"/>
    <cellStyle name="メモ 2 2 2 2 2 2 2 2 2 2 5" xfId="24196" xr:uid="{00000000-0005-0000-0000-0000AF140000}"/>
    <cellStyle name="メモ 2 2 2 2 2 2 2 2 2 2 5 2" xfId="47064" xr:uid="{00000000-0005-0000-0000-0000B0140000}"/>
    <cellStyle name="メモ 2 2 2 2 2 2 2 2 2 2 6" xfId="26431" xr:uid="{00000000-0005-0000-0000-0000B1140000}"/>
    <cellStyle name="メモ 2 2 2 2 2 2 2 2 2 3" xfId="3530" xr:uid="{00000000-0005-0000-0000-0000B2140000}"/>
    <cellStyle name="メモ 2 2 2 2 2 2 2 2 2 3 2" xfId="7959" xr:uid="{00000000-0005-0000-0000-0000B3140000}"/>
    <cellStyle name="メモ 2 2 2 2 2 2 2 2 2 3 2 2" xfId="16776" xr:uid="{00000000-0005-0000-0000-0000B4140000}"/>
    <cellStyle name="メモ 2 2 2 2 2 2 2 2 2 3 2 2 2" xfId="40692" xr:uid="{00000000-0005-0000-0000-0000B5140000}"/>
    <cellStyle name="メモ 2 2 2 2 2 2 2 2 2 3 2 3" xfId="31916" xr:uid="{00000000-0005-0000-0000-0000B6140000}"/>
    <cellStyle name="メモ 2 2 2 2 2 2 2 2 2 3 3" xfId="12388" xr:uid="{00000000-0005-0000-0000-0000B7140000}"/>
    <cellStyle name="メモ 2 2 2 2 2 2 2 2 2 3 3 2" xfId="36304" xr:uid="{00000000-0005-0000-0000-0000B8140000}"/>
    <cellStyle name="メモ 2 2 2 2 2 2 2 2 2 3 4" xfId="27528" xr:uid="{00000000-0005-0000-0000-0000B9140000}"/>
    <cellStyle name="メモ 2 2 2 2 2 2 2 2 2 4" xfId="5765" xr:uid="{00000000-0005-0000-0000-0000BA140000}"/>
    <cellStyle name="メモ 2 2 2 2 2 2 2 2 2 4 2" xfId="14582" xr:uid="{00000000-0005-0000-0000-0000BB140000}"/>
    <cellStyle name="メモ 2 2 2 2 2 2 2 2 2 4 2 2" xfId="38498" xr:uid="{00000000-0005-0000-0000-0000BC140000}"/>
    <cellStyle name="メモ 2 2 2 2 2 2 2 2 2 4 3" xfId="29722" xr:uid="{00000000-0005-0000-0000-0000BD140000}"/>
    <cellStyle name="メモ 2 2 2 2 2 2 2 2 2 5" xfId="10194" xr:uid="{00000000-0005-0000-0000-0000BE140000}"/>
    <cellStyle name="メモ 2 2 2 2 2 2 2 2 2 5 2" xfId="34110" xr:uid="{00000000-0005-0000-0000-0000BF140000}"/>
    <cellStyle name="メモ 2 2 2 2 2 2 2 2 2 6" xfId="23098" xr:uid="{00000000-0005-0000-0000-0000C0140000}"/>
    <cellStyle name="メモ 2 2 2 2 2 2 2 2 2 6 2" xfId="45967" xr:uid="{00000000-0005-0000-0000-0000C1140000}"/>
    <cellStyle name="メモ 2 2 2 2 2 2 2 2 2 7" xfId="25334" xr:uid="{00000000-0005-0000-0000-0000C2140000}"/>
    <cellStyle name="メモ 2 2 2 2 2 2 2 2 3" xfId="1844" xr:uid="{00000000-0005-0000-0000-0000C3140000}"/>
    <cellStyle name="メモ 2 2 2 2 2 2 2 2 3 2" xfId="4079" xr:uid="{00000000-0005-0000-0000-0000C4140000}"/>
    <cellStyle name="メモ 2 2 2 2 2 2 2 2 3 2 2" xfId="8508" xr:uid="{00000000-0005-0000-0000-0000C5140000}"/>
    <cellStyle name="メモ 2 2 2 2 2 2 2 2 3 2 2 2" xfId="17325" xr:uid="{00000000-0005-0000-0000-0000C6140000}"/>
    <cellStyle name="メモ 2 2 2 2 2 2 2 2 3 2 2 2 2" xfId="41241" xr:uid="{00000000-0005-0000-0000-0000C7140000}"/>
    <cellStyle name="メモ 2 2 2 2 2 2 2 2 3 2 2 3" xfId="32465" xr:uid="{00000000-0005-0000-0000-0000C8140000}"/>
    <cellStyle name="メモ 2 2 2 2 2 2 2 2 3 2 3" xfId="12937" xr:uid="{00000000-0005-0000-0000-0000C9140000}"/>
    <cellStyle name="メモ 2 2 2 2 2 2 2 2 3 2 3 2" xfId="36853" xr:uid="{00000000-0005-0000-0000-0000CA140000}"/>
    <cellStyle name="メモ 2 2 2 2 2 2 2 2 3 2 4" xfId="28077" xr:uid="{00000000-0005-0000-0000-0000CB140000}"/>
    <cellStyle name="メモ 2 2 2 2 2 2 2 2 3 3" xfId="6314" xr:uid="{00000000-0005-0000-0000-0000CC140000}"/>
    <cellStyle name="メモ 2 2 2 2 2 2 2 2 3 3 2" xfId="15131" xr:uid="{00000000-0005-0000-0000-0000CD140000}"/>
    <cellStyle name="メモ 2 2 2 2 2 2 2 2 3 3 2 2" xfId="39047" xr:uid="{00000000-0005-0000-0000-0000CE140000}"/>
    <cellStyle name="メモ 2 2 2 2 2 2 2 2 3 3 3" xfId="30271" xr:uid="{00000000-0005-0000-0000-0000CF140000}"/>
    <cellStyle name="メモ 2 2 2 2 2 2 2 2 3 4" xfId="10743" xr:uid="{00000000-0005-0000-0000-0000D0140000}"/>
    <cellStyle name="メモ 2 2 2 2 2 2 2 2 3 4 2" xfId="34659" xr:uid="{00000000-0005-0000-0000-0000D1140000}"/>
    <cellStyle name="メモ 2 2 2 2 2 2 2 2 3 5" xfId="23648" xr:uid="{00000000-0005-0000-0000-0000D2140000}"/>
    <cellStyle name="メモ 2 2 2 2 2 2 2 2 3 5 2" xfId="46516" xr:uid="{00000000-0005-0000-0000-0000D3140000}"/>
    <cellStyle name="メモ 2 2 2 2 2 2 2 2 3 6" xfId="25883" xr:uid="{00000000-0005-0000-0000-0000D4140000}"/>
    <cellStyle name="メモ 2 2 2 2 2 2 2 2 4" xfId="2982" xr:uid="{00000000-0005-0000-0000-0000D5140000}"/>
    <cellStyle name="メモ 2 2 2 2 2 2 2 2 4 2" xfId="7411" xr:uid="{00000000-0005-0000-0000-0000D6140000}"/>
    <cellStyle name="メモ 2 2 2 2 2 2 2 2 4 2 2" xfId="16228" xr:uid="{00000000-0005-0000-0000-0000D7140000}"/>
    <cellStyle name="メモ 2 2 2 2 2 2 2 2 4 2 2 2" xfId="40144" xr:uid="{00000000-0005-0000-0000-0000D8140000}"/>
    <cellStyle name="メモ 2 2 2 2 2 2 2 2 4 2 3" xfId="31368" xr:uid="{00000000-0005-0000-0000-0000D9140000}"/>
    <cellStyle name="メモ 2 2 2 2 2 2 2 2 4 3" xfId="11840" xr:uid="{00000000-0005-0000-0000-0000DA140000}"/>
    <cellStyle name="メモ 2 2 2 2 2 2 2 2 4 3 2" xfId="35756" xr:uid="{00000000-0005-0000-0000-0000DB140000}"/>
    <cellStyle name="メモ 2 2 2 2 2 2 2 2 4 4" xfId="26980" xr:uid="{00000000-0005-0000-0000-0000DC140000}"/>
    <cellStyle name="メモ 2 2 2 2 2 2 2 2 5" xfId="5217" xr:uid="{00000000-0005-0000-0000-0000DD140000}"/>
    <cellStyle name="メモ 2 2 2 2 2 2 2 2 5 2" xfId="14034" xr:uid="{00000000-0005-0000-0000-0000DE140000}"/>
    <cellStyle name="メモ 2 2 2 2 2 2 2 2 5 2 2" xfId="37950" xr:uid="{00000000-0005-0000-0000-0000DF140000}"/>
    <cellStyle name="メモ 2 2 2 2 2 2 2 2 5 3" xfId="29174" xr:uid="{00000000-0005-0000-0000-0000E0140000}"/>
    <cellStyle name="メモ 2 2 2 2 2 2 2 2 6" xfId="9646" xr:uid="{00000000-0005-0000-0000-0000E1140000}"/>
    <cellStyle name="メモ 2 2 2 2 2 2 2 2 6 2" xfId="33562" xr:uid="{00000000-0005-0000-0000-0000E2140000}"/>
    <cellStyle name="メモ 2 2 2 2 2 2 2 2 7" xfId="22550" xr:uid="{00000000-0005-0000-0000-0000E3140000}"/>
    <cellStyle name="メモ 2 2 2 2 2 2 2 2 7 2" xfId="45419" xr:uid="{00000000-0005-0000-0000-0000E4140000}"/>
    <cellStyle name="メモ 2 2 2 2 2 2 2 2 8" xfId="24786" xr:uid="{00000000-0005-0000-0000-0000E5140000}"/>
    <cellStyle name="メモ 2 2 2 2 2 2 2 3" xfId="980" xr:uid="{00000000-0005-0000-0000-0000E6140000}"/>
    <cellStyle name="メモ 2 2 2 2 2 2 2 3 2" xfId="2118" xr:uid="{00000000-0005-0000-0000-0000E7140000}"/>
    <cellStyle name="メモ 2 2 2 2 2 2 2 3 2 2" xfId="4353" xr:uid="{00000000-0005-0000-0000-0000E8140000}"/>
    <cellStyle name="メモ 2 2 2 2 2 2 2 3 2 2 2" xfId="8782" xr:uid="{00000000-0005-0000-0000-0000E9140000}"/>
    <cellStyle name="メモ 2 2 2 2 2 2 2 3 2 2 2 2" xfId="17599" xr:uid="{00000000-0005-0000-0000-0000EA140000}"/>
    <cellStyle name="メモ 2 2 2 2 2 2 2 3 2 2 2 2 2" xfId="41515" xr:uid="{00000000-0005-0000-0000-0000EB140000}"/>
    <cellStyle name="メモ 2 2 2 2 2 2 2 3 2 2 2 3" xfId="32739" xr:uid="{00000000-0005-0000-0000-0000EC140000}"/>
    <cellStyle name="メモ 2 2 2 2 2 2 2 3 2 2 3" xfId="13211" xr:uid="{00000000-0005-0000-0000-0000ED140000}"/>
    <cellStyle name="メモ 2 2 2 2 2 2 2 3 2 2 3 2" xfId="37127" xr:uid="{00000000-0005-0000-0000-0000EE140000}"/>
    <cellStyle name="メモ 2 2 2 2 2 2 2 3 2 2 4" xfId="28351" xr:uid="{00000000-0005-0000-0000-0000EF140000}"/>
    <cellStyle name="メモ 2 2 2 2 2 2 2 3 2 3" xfId="6588" xr:uid="{00000000-0005-0000-0000-0000F0140000}"/>
    <cellStyle name="メモ 2 2 2 2 2 2 2 3 2 3 2" xfId="15405" xr:uid="{00000000-0005-0000-0000-0000F1140000}"/>
    <cellStyle name="メモ 2 2 2 2 2 2 2 3 2 3 2 2" xfId="39321" xr:uid="{00000000-0005-0000-0000-0000F2140000}"/>
    <cellStyle name="メモ 2 2 2 2 2 2 2 3 2 3 3" xfId="30545" xr:uid="{00000000-0005-0000-0000-0000F3140000}"/>
    <cellStyle name="メモ 2 2 2 2 2 2 2 3 2 4" xfId="11017" xr:uid="{00000000-0005-0000-0000-0000F4140000}"/>
    <cellStyle name="メモ 2 2 2 2 2 2 2 3 2 4 2" xfId="34933" xr:uid="{00000000-0005-0000-0000-0000F5140000}"/>
    <cellStyle name="メモ 2 2 2 2 2 2 2 3 2 5" xfId="23922" xr:uid="{00000000-0005-0000-0000-0000F6140000}"/>
    <cellStyle name="メモ 2 2 2 2 2 2 2 3 2 5 2" xfId="46790" xr:uid="{00000000-0005-0000-0000-0000F7140000}"/>
    <cellStyle name="メモ 2 2 2 2 2 2 2 3 2 6" xfId="26157" xr:uid="{00000000-0005-0000-0000-0000F8140000}"/>
    <cellStyle name="メモ 2 2 2 2 2 2 2 3 3" xfId="3256" xr:uid="{00000000-0005-0000-0000-0000F9140000}"/>
    <cellStyle name="メモ 2 2 2 2 2 2 2 3 3 2" xfId="7685" xr:uid="{00000000-0005-0000-0000-0000FA140000}"/>
    <cellStyle name="メモ 2 2 2 2 2 2 2 3 3 2 2" xfId="16502" xr:uid="{00000000-0005-0000-0000-0000FB140000}"/>
    <cellStyle name="メモ 2 2 2 2 2 2 2 3 3 2 2 2" xfId="40418" xr:uid="{00000000-0005-0000-0000-0000FC140000}"/>
    <cellStyle name="メモ 2 2 2 2 2 2 2 3 3 2 3" xfId="31642" xr:uid="{00000000-0005-0000-0000-0000FD140000}"/>
    <cellStyle name="メモ 2 2 2 2 2 2 2 3 3 3" xfId="12114" xr:uid="{00000000-0005-0000-0000-0000FE140000}"/>
    <cellStyle name="メモ 2 2 2 2 2 2 2 3 3 3 2" xfId="36030" xr:uid="{00000000-0005-0000-0000-0000FF140000}"/>
    <cellStyle name="メモ 2 2 2 2 2 2 2 3 3 4" xfId="27254" xr:uid="{00000000-0005-0000-0000-000000150000}"/>
    <cellStyle name="メモ 2 2 2 2 2 2 2 3 4" xfId="5491" xr:uid="{00000000-0005-0000-0000-000001150000}"/>
    <cellStyle name="メモ 2 2 2 2 2 2 2 3 4 2" xfId="14308" xr:uid="{00000000-0005-0000-0000-000002150000}"/>
    <cellStyle name="メモ 2 2 2 2 2 2 2 3 4 2 2" xfId="38224" xr:uid="{00000000-0005-0000-0000-000003150000}"/>
    <cellStyle name="メモ 2 2 2 2 2 2 2 3 4 3" xfId="29448" xr:uid="{00000000-0005-0000-0000-000004150000}"/>
    <cellStyle name="メモ 2 2 2 2 2 2 2 3 5" xfId="9920" xr:uid="{00000000-0005-0000-0000-000005150000}"/>
    <cellStyle name="メモ 2 2 2 2 2 2 2 3 5 2" xfId="33836" xr:uid="{00000000-0005-0000-0000-000006150000}"/>
    <cellStyle name="メモ 2 2 2 2 2 2 2 3 6" xfId="22824" xr:uid="{00000000-0005-0000-0000-000007150000}"/>
    <cellStyle name="メモ 2 2 2 2 2 2 2 3 6 2" xfId="45693" xr:uid="{00000000-0005-0000-0000-000008150000}"/>
    <cellStyle name="メモ 2 2 2 2 2 2 2 3 7" xfId="25060" xr:uid="{00000000-0005-0000-0000-000009150000}"/>
    <cellStyle name="メモ 2 2 2 2 2 2 2 4" xfId="1570" xr:uid="{00000000-0005-0000-0000-00000A150000}"/>
    <cellStyle name="メモ 2 2 2 2 2 2 2 4 2" xfId="3805" xr:uid="{00000000-0005-0000-0000-00000B150000}"/>
    <cellStyle name="メモ 2 2 2 2 2 2 2 4 2 2" xfId="8234" xr:uid="{00000000-0005-0000-0000-00000C150000}"/>
    <cellStyle name="メモ 2 2 2 2 2 2 2 4 2 2 2" xfId="17051" xr:uid="{00000000-0005-0000-0000-00000D150000}"/>
    <cellStyle name="メモ 2 2 2 2 2 2 2 4 2 2 2 2" xfId="40967" xr:uid="{00000000-0005-0000-0000-00000E150000}"/>
    <cellStyle name="メモ 2 2 2 2 2 2 2 4 2 2 3" xfId="32191" xr:uid="{00000000-0005-0000-0000-00000F150000}"/>
    <cellStyle name="メモ 2 2 2 2 2 2 2 4 2 3" xfId="12663" xr:uid="{00000000-0005-0000-0000-000010150000}"/>
    <cellStyle name="メモ 2 2 2 2 2 2 2 4 2 3 2" xfId="36579" xr:uid="{00000000-0005-0000-0000-000011150000}"/>
    <cellStyle name="メモ 2 2 2 2 2 2 2 4 2 4" xfId="27803" xr:uid="{00000000-0005-0000-0000-000012150000}"/>
    <cellStyle name="メモ 2 2 2 2 2 2 2 4 3" xfId="6040" xr:uid="{00000000-0005-0000-0000-000013150000}"/>
    <cellStyle name="メモ 2 2 2 2 2 2 2 4 3 2" xfId="14857" xr:uid="{00000000-0005-0000-0000-000014150000}"/>
    <cellStyle name="メモ 2 2 2 2 2 2 2 4 3 2 2" xfId="38773" xr:uid="{00000000-0005-0000-0000-000015150000}"/>
    <cellStyle name="メモ 2 2 2 2 2 2 2 4 3 3" xfId="29997" xr:uid="{00000000-0005-0000-0000-000016150000}"/>
    <cellStyle name="メモ 2 2 2 2 2 2 2 4 4" xfId="10469" xr:uid="{00000000-0005-0000-0000-000017150000}"/>
    <cellStyle name="メモ 2 2 2 2 2 2 2 4 4 2" xfId="34385" xr:uid="{00000000-0005-0000-0000-000018150000}"/>
    <cellStyle name="メモ 2 2 2 2 2 2 2 4 5" xfId="23374" xr:uid="{00000000-0005-0000-0000-000019150000}"/>
    <cellStyle name="メモ 2 2 2 2 2 2 2 4 5 2" xfId="46242" xr:uid="{00000000-0005-0000-0000-00001A150000}"/>
    <cellStyle name="メモ 2 2 2 2 2 2 2 4 6" xfId="25609" xr:uid="{00000000-0005-0000-0000-00001B150000}"/>
    <cellStyle name="メモ 2 2 2 2 2 2 2 5" xfId="2708" xr:uid="{00000000-0005-0000-0000-00001C150000}"/>
    <cellStyle name="メモ 2 2 2 2 2 2 2 5 2" xfId="7137" xr:uid="{00000000-0005-0000-0000-00001D150000}"/>
    <cellStyle name="メモ 2 2 2 2 2 2 2 5 2 2" xfId="15954" xr:uid="{00000000-0005-0000-0000-00001E150000}"/>
    <cellStyle name="メモ 2 2 2 2 2 2 2 5 2 2 2" xfId="39870" xr:uid="{00000000-0005-0000-0000-00001F150000}"/>
    <cellStyle name="メモ 2 2 2 2 2 2 2 5 2 3" xfId="31094" xr:uid="{00000000-0005-0000-0000-000020150000}"/>
    <cellStyle name="メモ 2 2 2 2 2 2 2 5 3" xfId="11566" xr:uid="{00000000-0005-0000-0000-000021150000}"/>
    <cellStyle name="メモ 2 2 2 2 2 2 2 5 3 2" xfId="35482" xr:uid="{00000000-0005-0000-0000-000022150000}"/>
    <cellStyle name="メモ 2 2 2 2 2 2 2 5 4" xfId="26706" xr:uid="{00000000-0005-0000-0000-000023150000}"/>
    <cellStyle name="メモ 2 2 2 2 2 2 2 6" xfId="4943" xr:uid="{00000000-0005-0000-0000-000024150000}"/>
    <cellStyle name="メモ 2 2 2 2 2 2 2 6 2" xfId="13760" xr:uid="{00000000-0005-0000-0000-000025150000}"/>
    <cellStyle name="メモ 2 2 2 2 2 2 2 6 2 2" xfId="37676" xr:uid="{00000000-0005-0000-0000-000026150000}"/>
    <cellStyle name="メモ 2 2 2 2 2 2 2 6 3" xfId="28900" xr:uid="{00000000-0005-0000-0000-000027150000}"/>
    <cellStyle name="メモ 2 2 2 2 2 2 2 7" xfId="9372" xr:uid="{00000000-0005-0000-0000-000028150000}"/>
    <cellStyle name="メモ 2 2 2 2 2 2 2 7 2" xfId="33288" xr:uid="{00000000-0005-0000-0000-000029150000}"/>
    <cellStyle name="メモ 2 2 2 2 2 2 2 8" xfId="22276" xr:uid="{00000000-0005-0000-0000-00002A150000}"/>
    <cellStyle name="メモ 2 2 2 2 2 2 2 8 2" xfId="45145" xr:uid="{00000000-0005-0000-0000-00002B150000}"/>
    <cellStyle name="メモ 2 2 2 2 2 2 2 9" xfId="24512" xr:uid="{00000000-0005-0000-0000-00002C150000}"/>
    <cellStyle name="メモ 2 2 2 2 2 2 3" xfId="569" xr:uid="{00000000-0005-0000-0000-00002D150000}"/>
    <cellStyle name="メモ 2 2 2 2 2 2 3 2" xfId="1117" xr:uid="{00000000-0005-0000-0000-00002E150000}"/>
    <cellStyle name="メモ 2 2 2 2 2 2 3 2 2" xfId="2255" xr:uid="{00000000-0005-0000-0000-00002F150000}"/>
    <cellStyle name="メモ 2 2 2 2 2 2 3 2 2 2" xfId="4490" xr:uid="{00000000-0005-0000-0000-000030150000}"/>
    <cellStyle name="メモ 2 2 2 2 2 2 3 2 2 2 2" xfId="8919" xr:uid="{00000000-0005-0000-0000-000031150000}"/>
    <cellStyle name="メモ 2 2 2 2 2 2 3 2 2 2 2 2" xfId="17736" xr:uid="{00000000-0005-0000-0000-000032150000}"/>
    <cellStyle name="メモ 2 2 2 2 2 2 3 2 2 2 2 2 2" xfId="41652" xr:uid="{00000000-0005-0000-0000-000033150000}"/>
    <cellStyle name="メモ 2 2 2 2 2 2 3 2 2 2 2 3" xfId="32876" xr:uid="{00000000-0005-0000-0000-000034150000}"/>
    <cellStyle name="メモ 2 2 2 2 2 2 3 2 2 2 3" xfId="13348" xr:uid="{00000000-0005-0000-0000-000035150000}"/>
    <cellStyle name="メモ 2 2 2 2 2 2 3 2 2 2 3 2" xfId="37264" xr:uid="{00000000-0005-0000-0000-000036150000}"/>
    <cellStyle name="メモ 2 2 2 2 2 2 3 2 2 2 4" xfId="28488" xr:uid="{00000000-0005-0000-0000-000037150000}"/>
    <cellStyle name="メモ 2 2 2 2 2 2 3 2 2 3" xfId="6725" xr:uid="{00000000-0005-0000-0000-000038150000}"/>
    <cellStyle name="メモ 2 2 2 2 2 2 3 2 2 3 2" xfId="15542" xr:uid="{00000000-0005-0000-0000-000039150000}"/>
    <cellStyle name="メモ 2 2 2 2 2 2 3 2 2 3 2 2" xfId="39458" xr:uid="{00000000-0005-0000-0000-00003A150000}"/>
    <cellStyle name="メモ 2 2 2 2 2 2 3 2 2 3 3" xfId="30682" xr:uid="{00000000-0005-0000-0000-00003B150000}"/>
    <cellStyle name="メモ 2 2 2 2 2 2 3 2 2 4" xfId="11154" xr:uid="{00000000-0005-0000-0000-00003C150000}"/>
    <cellStyle name="メモ 2 2 2 2 2 2 3 2 2 4 2" xfId="35070" xr:uid="{00000000-0005-0000-0000-00003D150000}"/>
    <cellStyle name="メモ 2 2 2 2 2 2 3 2 2 5" xfId="24059" xr:uid="{00000000-0005-0000-0000-00003E150000}"/>
    <cellStyle name="メモ 2 2 2 2 2 2 3 2 2 5 2" xfId="46927" xr:uid="{00000000-0005-0000-0000-00003F150000}"/>
    <cellStyle name="メモ 2 2 2 2 2 2 3 2 2 6" xfId="26294" xr:uid="{00000000-0005-0000-0000-000040150000}"/>
    <cellStyle name="メモ 2 2 2 2 2 2 3 2 3" xfId="3393" xr:uid="{00000000-0005-0000-0000-000041150000}"/>
    <cellStyle name="メモ 2 2 2 2 2 2 3 2 3 2" xfId="7822" xr:uid="{00000000-0005-0000-0000-000042150000}"/>
    <cellStyle name="メモ 2 2 2 2 2 2 3 2 3 2 2" xfId="16639" xr:uid="{00000000-0005-0000-0000-000043150000}"/>
    <cellStyle name="メモ 2 2 2 2 2 2 3 2 3 2 2 2" xfId="40555" xr:uid="{00000000-0005-0000-0000-000044150000}"/>
    <cellStyle name="メモ 2 2 2 2 2 2 3 2 3 2 3" xfId="31779" xr:uid="{00000000-0005-0000-0000-000045150000}"/>
    <cellStyle name="メモ 2 2 2 2 2 2 3 2 3 3" xfId="12251" xr:uid="{00000000-0005-0000-0000-000046150000}"/>
    <cellStyle name="メモ 2 2 2 2 2 2 3 2 3 3 2" xfId="36167" xr:uid="{00000000-0005-0000-0000-000047150000}"/>
    <cellStyle name="メモ 2 2 2 2 2 2 3 2 3 4" xfId="27391" xr:uid="{00000000-0005-0000-0000-000048150000}"/>
    <cellStyle name="メモ 2 2 2 2 2 2 3 2 4" xfId="5628" xr:uid="{00000000-0005-0000-0000-000049150000}"/>
    <cellStyle name="メモ 2 2 2 2 2 2 3 2 4 2" xfId="14445" xr:uid="{00000000-0005-0000-0000-00004A150000}"/>
    <cellStyle name="メモ 2 2 2 2 2 2 3 2 4 2 2" xfId="38361" xr:uid="{00000000-0005-0000-0000-00004B150000}"/>
    <cellStyle name="メモ 2 2 2 2 2 2 3 2 4 3" xfId="29585" xr:uid="{00000000-0005-0000-0000-00004C150000}"/>
    <cellStyle name="メモ 2 2 2 2 2 2 3 2 5" xfId="10057" xr:uid="{00000000-0005-0000-0000-00004D150000}"/>
    <cellStyle name="メモ 2 2 2 2 2 2 3 2 5 2" xfId="33973" xr:uid="{00000000-0005-0000-0000-00004E150000}"/>
    <cellStyle name="メモ 2 2 2 2 2 2 3 2 6" xfId="22961" xr:uid="{00000000-0005-0000-0000-00004F150000}"/>
    <cellStyle name="メモ 2 2 2 2 2 2 3 2 6 2" xfId="45830" xr:uid="{00000000-0005-0000-0000-000050150000}"/>
    <cellStyle name="メモ 2 2 2 2 2 2 3 2 7" xfId="25197" xr:uid="{00000000-0005-0000-0000-000051150000}"/>
    <cellStyle name="メモ 2 2 2 2 2 2 3 3" xfId="1707" xr:uid="{00000000-0005-0000-0000-000052150000}"/>
    <cellStyle name="メモ 2 2 2 2 2 2 3 3 2" xfId="3942" xr:uid="{00000000-0005-0000-0000-000053150000}"/>
    <cellStyle name="メモ 2 2 2 2 2 2 3 3 2 2" xfId="8371" xr:uid="{00000000-0005-0000-0000-000054150000}"/>
    <cellStyle name="メモ 2 2 2 2 2 2 3 3 2 2 2" xfId="17188" xr:uid="{00000000-0005-0000-0000-000055150000}"/>
    <cellStyle name="メモ 2 2 2 2 2 2 3 3 2 2 2 2" xfId="41104" xr:uid="{00000000-0005-0000-0000-000056150000}"/>
    <cellStyle name="メモ 2 2 2 2 2 2 3 3 2 2 3" xfId="32328" xr:uid="{00000000-0005-0000-0000-000057150000}"/>
    <cellStyle name="メモ 2 2 2 2 2 2 3 3 2 3" xfId="12800" xr:uid="{00000000-0005-0000-0000-000058150000}"/>
    <cellStyle name="メモ 2 2 2 2 2 2 3 3 2 3 2" xfId="36716" xr:uid="{00000000-0005-0000-0000-000059150000}"/>
    <cellStyle name="メモ 2 2 2 2 2 2 3 3 2 4" xfId="27940" xr:uid="{00000000-0005-0000-0000-00005A150000}"/>
    <cellStyle name="メモ 2 2 2 2 2 2 3 3 3" xfId="6177" xr:uid="{00000000-0005-0000-0000-00005B150000}"/>
    <cellStyle name="メモ 2 2 2 2 2 2 3 3 3 2" xfId="14994" xr:uid="{00000000-0005-0000-0000-00005C150000}"/>
    <cellStyle name="メモ 2 2 2 2 2 2 3 3 3 2 2" xfId="38910" xr:uid="{00000000-0005-0000-0000-00005D150000}"/>
    <cellStyle name="メモ 2 2 2 2 2 2 3 3 3 3" xfId="30134" xr:uid="{00000000-0005-0000-0000-00005E150000}"/>
    <cellStyle name="メモ 2 2 2 2 2 2 3 3 4" xfId="10606" xr:uid="{00000000-0005-0000-0000-00005F150000}"/>
    <cellStyle name="メモ 2 2 2 2 2 2 3 3 4 2" xfId="34522" xr:uid="{00000000-0005-0000-0000-000060150000}"/>
    <cellStyle name="メモ 2 2 2 2 2 2 3 3 5" xfId="23511" xr:uid="{00000000-0005-0000-0000-000061150000}"/>
    <cellStyle name="メモ 2 2 2 2 2 2 3 3 5 2" xfId="46379" xr:uid="{00000000-0005-0000-0000-000062150000}"/>
    <cellStyle name="メモ 2 2 2 2 2 2 3 3 6" xfId="25746" xr:uid="{00000000-0005-0000-0000-000063150000}"/>
    <cellStyle name="メモ 2 2 2 2 2 2 3 4" xfId="2845" xr:uid="{00000000-0005-0000-0000-000064150000}"/>
    <cellStyle name="メモ 2 2 2 2 2 2 3 4 2" xfId="7274" xr:uid="{00000000-0005-0000-0000-000065150000}"/>
    <cellStyle name="メモ 2 2 2 2 2 2 3 4 2 2" xfId="16091" xr:uid="{00000000-0005-0000-0000-000066150000}"/>
    <cellStyle name="メモ 2 2 2 2 2 2 3 4 2 2 2" xfId="40007" xr:uid="{00000000-0005-0000-0000-000067150000}"/>
    <cellStyle name="メモ 2 2 2 2 2 2 3 4 2 3" xfId="31231" xr:uid="{00000000-0005-0000-0000-000068150000}"/>
    <cellStyle name="メモ 2 2 2 2 2 2 3 4 3" xfId="11703" xr:uid="{00000000-0005-0000-0000-000069150000}"/>
    <cellStyle name="メモ 2 2 2 2 2 2 3 4 3 2" xfId="35619" xr:uid="{00000000-0005-0000-0000-00006A150000}"/>
    <cellStyle name="メモ 2 2 2 2 2 2 3 4 4" xfId="26843" xr:uid="{00000000-0005-0000-0000-00006B150000}"/>
    <cellStyle name="メモ 2 2 2 2 2 2 3 5" xfId="5080" xr:uid="{00000000-0005-0000-0000-00006C150000}"/>
    <cellStyle name="メモ 2 2 2 2 2 2 3 5 2" xfId="13897" xr:uid="{00000000-0005-0000-0000-00006D150000}"/>
    <cellStyle name="メモ 2 2 2 2 2 2 3 5 2 2" xfId="37813" xr:uid="{00000000-0005-0000-0000-00006E150000}"/>
    <cellStyle name="メモ 2 2 2 2 2 2 3 5 3" xfId="29037" xr:uid="{00000000-0005-0000-0000-00006F150000}"/>
    <cellStyle name="メモ 2 2 2 2 2 2 3 6" xfId="9509" xr:uid="{00000000-0005-0000-0000-000070150000}"/>
    <cellStyle name="メモ 2 2 2 2 2 2 3 6 2" xfId="33425" xr:uid="{00000000-0005-0000-0000-000071150000}"/>
    <cellStyle name="メモ 2 2 2 2 2 2 3 7" xfId="22413" xr:uid="{00000000-0005-0000-0000-000072150000}"/>
    <cellStyle name="メモ 2 2 2 2 2 2 3 7 2" xfId="45282" xr:uid="{00000000-0005-0000-0000-000073150000}"/>
    <cellStyle name="メモ 2 2 2 2 2 2 3 8" xfId="24649" xr:uid="{00000000-0005-0000-0000-000074150000}"/>
    <cellStyle name="メモ 2 2 2 2 2 2 4" xfId="843" xr:uid="{00000000-0005-0000-0000-000075150000}"/>
    <cellStyle name="メモ 2 2 2 2 2 2 4 2" xfId="1981" xr:uid="{00000000-0005-0000-0000-000076150000}"/>
    <cellStyle name="メモ 2 2 2 2 2 2 4 2 2" xfId="4216" xr:uid="{00000000-0005-0000-0000-000077150000}"/>
    <cellStyle name="メモ 2 2 2 2 2 2 4 2 2 2" xfId="8645" xr:uid="{00000000-0005-0000-0000-000078150000}"/>
    <cellStyle name="メモ 2 2 2 2 2 2 4 2 2 2 2" xfId="17462" xr:uid="{00000000-0005-0000-0000-000079150000}"/>
    <cellStyle name="メモ 2 2 2 2 2 2 4 2 2 2 2 2" xfId="41378" xr:uid="{00000000-0005-0000-0000-00007A150000}"/>
    <cellStyle name="メモ 2 2 2 2 2 2 4 2 2 2 3" xfId="32602" xr:uid="{00000000-0005-0000-0000-00007B150000}"/>
    <cellStyle name="メモ 2 2 2 2 2 2 4 2 2 3" xfId="13074" xr:uid="{00000000-0005-0000-0000-00007C150000}"/>
    <cellStyle name="メモ 2 2 2 2 2 2 4 2 2 3 2" xfId="36990" xr:uid="{00000000-0005-0000-0000-00007D150000}"/>
    <cellStyle name="メモ 2 2 2 2 2 2 4 2 2 4" xfId="28214" xr:uid="{00000000-0005-0000-0000-00007E150000}"/>
    <cellStyle name="メモ 2 2 2 2 2 2 4 2 3" xfId="6451" xr:uid="{00000000-0005-0000-0000-00007F150000}"/>
    <cellStyle name="メモ 2 2 2 2 2 2 4 2 3 2" xfId="15268" xr:uid="{00000000-0005-0000-0000-000080150000}"/>
    <cellStyle name="メモ 2 2 2 2 2 2 4 2 3 2 2" xfId="39184" xr:uid="{00000000-0005-0000-0000-000081150000}"/>
    <cellStyle name="メモ 2 2 2 2 2 2 4 2 3 3" xfId="30408" xr:uid="{00000000-0005-0000-0000-000082150000}"/>
    <cellStyle name="メモ 2 2 2 2 2 2 4 2 4" xfId="10880" xr:uid="{00000000-0005-0000-0000-000083150000}"/>
    <cellStyle name="メモ 2 2 2 2 2 2 4 2 4 2" xfId="34796" xr:uid="{00000000-0005-0000-0000-000084150000}"/>
    <cellStyle name="メモ 2 2 2 2 2 2 4 2 5" xfId="23785" xr:uid="{00000000-0005-0000-0000-000085150000}"/>
    <cellStyle name="メモ 2 2 2 2 2 2 4 2 5 2" xfId="46653" xr:uid="{00000000-0005-0000-0000-000086150000}"/>
    <cellStyle name="メモ 2 2 2 2 2 2 4 2 6" xfId="26020" xr:uid="{00000000-0005-0000-0000-000087150000}"/>
    <cellStyle name="メモ 2 2 2 2 2 2 4 3" xfId="3119" xr:uid="{00000000-0005-0000-0000-000088150000}"/>
    <cellStyle name="メモ 2 2 2 2 2 2 4 3 2" xfId="7548" xr:uid="{00000000-0005-0000-0000-000089150000}"/>
    <cellStyle name="メモ 2 2 2 2 2 2 4 3 2 2" xfId="16365" xr:uid="{00000000-0005-0000-0000-00008A150000}"/>
    <cellStyle name="メモ 2 2 2 2 2 2 4 3 2 2 2" xfId="40281" xr:uid="{00000000-0005-0000-0000-00008B150000}"/>
    <cellStyle name="メモ 2 2 2 2 2 2 4 3 2 3" xfId="31505" xr:uid="{00000000-0005-0000-0000-00008C150000}"/>
    <cellStyle name="メモ 2 2 2 2 2 2 4 3 3" xfId="11977" xr:uid="{00000000-0005-0000-0000-00008D150000}"/>
    <cellStyle name="メモ 2 2 2 2 2 2 4 3 3 2" xfId="35893" xr:uid="{00000000-0005-0000-0000-00008E150000}"/>
    <cellStyle name="メモ 2 2 2 2 2 2 4 3 4" xfId="27117" xr:uid="{00000000-0005-0000-0000-00008F150000}"/>
    <cellStyle name="メモ 2 2 2 2 2 2 4 4" xfId="5354" xr:uid="{00000000-0005-0000-0000-000090150000}"/>
    <cellStyle name="メモ 2 2 2 2 2 2 4 4 2" xfId="14171" xr:uid="{00000000-0005-0000-0000-000091150000}"/>
    <cellStyle name="メモ 2 2 2 2 2 2 4 4 2 2" xfId="38087" xr:uid="{00000000-0005-0000-0000-000092150000}"/>
    <cellStyle name="メモ 2 2 2 2 2 2 4 4 3" xfId="29311" xr:uid="{00000000-0005-0000-0000-000093150000}"/>
    <cellStyle name="メモ 2 2 2 2 2 2 4 5" xfId="9783" xr:uid="{00000000-0005-0000-0000-000094150000}"/>
    <cellStyle name="メモ 2 2 2 2 2 2 4 5 2" xfId="33699" xr:uid="{00000000-0005-0000-0000-000095150000}"/>
    <cellStyle name="メモ 2 2 2 2 2 2 4 6" xfId="22687" xr:uid="{00000000-0005-0000-0000-000096150000}"/>
    <cellStyle name="メモ 2 2 2 2 2 2 4 6 2" xfId="45556" xr:uid="{00000000-0005-0000-0000-000097150000}"/>
    <cellStyle name="メモ 2 2 2 2 2 2 4 7" xfId="24923" xr:uid="{00000000-0005-0000-0000-000098150000}"/>
    <cellStyle name="メモ 2 2 2 2 2 2 5" xfId="1433" xr:uid="{00000000-0005-0000-0000-000099150000}"/>
    <cellStyle name="メモ 2 2 2 2 2 2 5 2" xfId="3668" xr:uid="{00000000-0005-0000-0000-00009A150000}"/>
    <cellStyle name="メモ 2 2 2 2 2 2 5 2 2" xfId="8097" xr:uid="{00000000-0005-0000-0000-00009B150000}"/>
    <cellStyle name="メモ 2 2 2 2 2 2 5 2 2 2" xfId="16914" xr:uid="{00000000-0005-0000-0000-00009C150000}"/>
    <cellStyle name="メモ 2 2 2 2 2 2 5 2 2 2 2" xfId="40830" xr:uid="{00000000-0005-0000-0000-00009D150000}"/>
    <cellStyle name="メモ 2 2 2 2 2 2 5 2 2 3" xfId="32054" xr:uid="{00000000-0005-0000-0000-00009E150000}"/>
    <cellStyle name="メモ 2 2 2 2 2 2 5 2 3" xfId="12526" xr:uid="{00000000-0005-0000-0000-00009F150000}"/>
    <cellStyle name="メモ 2 2 2 2 2 2 5 2 3 2" xfId="36442" xr:uid="{00000000-0005-0000-0000-0000A0150000}"/>
    <cellStyle name="メモ 2 2 2 2 2 2 5 2 4" xfId="27666" xr:uid="{00000000-0005-0000-0000-0000A1150000}"/>
    <cellStyle name="メモ 2 2 2 2 2 2 5 3" xfId="5903" xr:uid="{00000000-0005-0000-0000-0000A2150000}"/>
    <cellStyle name="メモ 2 2 2 2 2 2 5 3 2" xfId="14720" xr:uid="{00000000-0005-0000-0000-0000A3150000}"/>
    <cellStyle name="メモ 2 2 2 2 2 2 5 3 2 2" xfId="38636" xr:uid="{00000000-0005-0000-0000-0000A4150000}"/>
    <cellStyle name="メモ 2 2 2 2 2 2 5 3 3" xfId="29860" xr:uid="{00000000-0005-0000-0000-0000A5150000}"/>
    <cellStyle name="メモ 2 2 2 2 2 2 5 4" xfId="10332" xr:uid="{00000000-0005-0000-0000-0000A6150000}"/>
    <cellStyle name="メモ 2 2 2 2 2 2 5 4 2" xfId="34248" xr:uid="{00000000-0005-0000-0000-0000A7150000}"/>
    <cellStyle name="メモ 2 2 2 2 2 2 5 5" xfId="23237" xr:uid="{00000000-0005-0000-0000-0000A8150000}"/>
    <cellStyle name="メモ 2 2 2 2 2 2 5 5 2" xfId="46105" xr:uid="{00000000-0005-0000-0000-0000A9150000}"/>
    <cellStyle name="メモ 2 2 2 2 2 2 5 6" xfId="25472" xr:uid="{00000000-0005-0000-0000-0000AA150000}"/>
    <cellStyle name="メモ 2 2 2 2 2 2 6" xfId="2571" xr:uid="{00000000-0005-0000-0000-0000AB150000}"/>
    <cellStyle name="メモ 2 2 2 2 2 2 6 2" xfId="7000" xr:uid="{00000000-0005-0000-0000-0000AC150000}"/>
    <cellStyle name="メモ 2 2 2 2 2 2 6 2 2" xfId="15817" xr:uid="{00000000-0005-0000-0000-0000AD150000}"/>
    <cellStyle name="メモ 2 2 2 2 2 2 6 2 2 2" xfId="39733" xr:uid="{00000000-0005-0000-0000-0000AE150000}"/>
    <cellStyle name="メモ 2 2 2 2 2 2 6 2 3" xfId="30957" xr:uid="{00000000-0005-0000-0000-0000AF150000}"/>
    <cellStyle name="メモ 2 2 2 2 2 2 6 3" xfId="11429" xr:uid="{00000000-0005-0000-0000-0000B0150000}"/>
    <cellStyle name="メモ 2 2 2 2 2 2 6 3 2" xfId="35345" xr:uid="{00000000-0005-0000-0000-0000B1150000}"/>
    <cellStyle name="メモ 2 2 2 2 2 2 6 4" xfId="26569" xr:uid="{00000000-0005-0000-0000-0000B2150000}"/>
    <cellStyle name="メモ 2 2 2 2 2 2 7" xfId="4806" xr:uid="{00000000-0005-0000-0000-0000B3150000}"/>
    <cellStyle name="メモ 2 2 2 2 2 2 7 2" xfId="13623" xr:uid="{00000000-0005-0000-0000-0000B4150000}"/>
    <cellStyle name="メモ 2 2 2 2 2 2 7 2 2" xfId="37539" xr:uid="{00000000-0005-0000-0000-0000B5150000}"/>
    <cellStyle name="メモ 2 2 2 2 2 2 7 3" xfId="28763" xr:uid="{00000000-0005-0000-0000-0000B6150000}"/>
    <cellStyle name="メモ 2 2 2 2 2 2 8" xfId="9235" xr:uid="{00000000-0005-0000-0000-0000B7150000}"/>
    <cellStyle name="メモ 2 2 2 2 2 2 8 2" xfId="33151" xr:uid="{00000000-0005-0000-0000-0000B8150000}"/>
    <cellStyle name="メモ 2 2 2 2 2 2 9" xfId="22141" xr:uid="{00000000-0005-0000-0000-0000B9150000}"/>
    <cellStyle name="メモ 2 2 2 2 2 2 9 2" xfId="45010" xr:uid="{00000000-0005-0000-0000-0000BA150000}"/>
    <cellStyle name="メモ 2 2 2 2 2 3" xfId="363" xr:uid="{00000000-0005-0000-0000-0000BB150000}"/>
    <cellStyle name="メモ 2 2 2 2 2 3 2" xfId="637" xr:uid="{00000000-0005-0000-0000-0000BC150000}"/>
    <cellStyle name="メモ 2 2 2 2 2 3 2 2" xfId="1185" xr:uid="{00000000-0005-0000-0000-0000BD150000}"/>
    <cellStyle name="メモ 2 2 2 2 2 3 2 2 2" xfId="2323" xr:uid="{00000000-0005-0000-0000-0000BE150000}"/>
    <cellStyle name="メモ 2 2 2 2 2 3 2 2 2 2" xfId="4558" xr:uid="{00000000-0005-0000-0000-0000BF150000}"/>
    <cellStyle name="メモ 2 2 2 2 2 3 2 2 2 2 2" xfId="8987" xr:uid="{00000000-0005-0000-0000-0000C0150000}"/>
    <cellStyle name="メモ 2 2 2 2 2 3 2 2 2 2 2 2" xfId="17804" xr:uid="{00000000-0005-0000-0000-0000C1150000}"/>
    <cellStyle name="メモ 2 2 2 2 2 3 2 2 2 2 2 2 2" xfId="41720" xr:uid="{00000000-0005-0000-0000-0000C2150000}"/>
    <cellStyle name="メモ 2 2 2 2 2 3 2 2 2 2 2 3" xfId="32944" xr:uid="{00000000-0005-0000-0000-0000C3150000}"/>
    <cellStyle name="メモ 2 2 2 2 2 3 2 2 2 2 3" xfId="13416" xr:uid="{00000000-0005-0000-0000-0000C4150000}"/>
    <cellStyle name="メモ 2 2 2 2 2 3 2 2 2 2 3 2" xfId="37332" xr:uid="{00000000-0005-0000-0000-0000C5150000}"/>
    <cellStyle name="メモ 2 2 2 2 2 3 2 2 2 2 4" xfId="28556" xr:uid="{00000000-0005-0000-0000-0000C6150000}"/>
    <cellStyle name="メモ 2 2 2 2 2 3 2 2 2 3" xfId="6793" xr:uid="{00000000-0005-0000-0000-0000C7150000}"/>
    <cellStyle name="メモ 2 2 2 2 2 3 2 2 2 3 2" xfId="15610" xr:uid="{00000000-0005-0000-0000-0000C8150000}"/>
    <cellStyle name="メモ 2 2 2 2 2 3 2 2 2 3 2 2" xfId="39526" xr:uid="{00000000-0005-0000-0000-0000C9150000}"/>
    <cellStyle name="メモ 2 2 2 2 2 3 2 2 2 3 3" xfId="30750" xr:uid="{00000000-0005-0000-0000-0000CA150000}"/>
    <cellStyle name="メモ 2 2 2 2 2 3 2 2 2 4" xfId="11222" xr:uid="{00000000-0005-0000-0000-0000CB150000}"/>
    <cellStyle name="メモ 2 2 2 2 2 3 2 2 2 4 2" xfId="35138" xr:uid="{00000000-0005-0000-0000-0000CC150000}"/>
    <cellStyle name="メモ 2 2 2 2 2 3 2 2 2 5" xfId="24127" xr:uid="{00000000-0005-0000-0000-0000CD150000}"/>
    <cellStyle name="メモ 2 2 2 2 2 3 2 2 2 5 2" xfId="46995" xr:uid="{00000000-0005-0000-0000-0000CE150000}"/>
    <cellStyle name="メモ 2 2 2 2 2 3 2 2 2 6" xfId="26362" xr:uid="{00000000-0005-0000-0000-0000CF150000}"/>
    <cellStyle name="メモ 2 2 2 2 2 3 2 2 3" xfId="3461" xr:uid="{00000000-0005-0000-0000-0000D0150000}"/>
    <cellStyle name="メモ 2 2 2 2 2 3 2 2 3 2" xfId="7890" xr:uid="{00000000-0005-0000-0000-0000D1150000}"/>
    <cellStyle name="メモ 2 2 2 2 2 3 2 2 3 2 2" xfId="16707" xr:uid="{00000000-0005-0000-0000-0000D2150000}"/>
    <cellStyle name="メモ 2 2 2 2 2 3 2 2 3 2 2 2" xfId="40623" xr:uid="{00000000-0005-0000-0000-0000D3150000}"/>
    <cellStyle name="メモ 2 2 2 2 2 3 2 2 3 2 3" xfId="31847" xr:uid="{00000000-0005-0000-0000-0000D4150000}"/>
    <cellStyle name="メモ 2 2 2 2 2 3 2 2 3 3" xfId="12319" xr:uid="{00000000-0005-0000-0000-0000D5150000}"/>
    <cellStyle name="メモ 2 2 2 2 2 3 2 2 3 3 2" xfId="36235" xr:uid="{00000000-0005-0000-0000-0000D6150000}"/>
    <cellStyle name="メモ 2 2 2 2 2 3 2 2 3 4" xfId="27459" xr:uid="{00000000-0005-0000-0000-0000D7150000}"/>
    <cellStyle name="メモ 2 2 2 2 2 3 2 2 4" xfId="5696" xr:uid="{00000000-0005-0000-0000-0000D8150000}"/>
    <cellStyle name="メモ 2 2 2 2 2 3 2 2 4 2" xfId="14513" xr:uid="{00000000-0005-0000-0000-0000D9150000}"/>
    <cellStyle name="メモ 2 2 2 2 2 3 2 2 4 2 2" xfId="38429" xr:uid="{00000000-0005-0000-0000-0000DA150000}"/>
    <cellStyle name="メモ 2 2 2 2 2 3 2 2 4 3" xfId="29653" xr:uid="{00000000-0005-0000-0000-0000DB150000}"/>
    <cellStyle name="メモ 2 2 2 2 2 3 2 2 5" xfId="10125" xr:uid="{00000000-0005-0000-0000-0000DC150000}"/>
    <cellStyle name="メモ 2 2 2 2 2 3 2 2 5 2" xfId="34041" xr:uid="{00000000-0005-0000-0000-0000DD150000}"/>
    <cellStyle name="メモ 2 2 2 2 2 3 2 2 6" xfId="23029" xr:uid="{00000000-0005-0000-0000-0000DE150000}"/>
    <cellStyle name="メモ 2 2 2 2 2 3 2 2 6 2" xfId="45898" xr:uid="{00000000-0005-0000-0000-0000DF150000}"/>
    <cellStyle name="メモ 2 2 2 2 2 3 2 2 7" xfId="25265" xr:uid="{00000000-0005-0000-0000-0000E0150000}"/>
    <cellStyle name="メモ 2 2 2 2 2 3 2 3" xfId="1775" xr:uid="{00000000-0005-0000-0000-0000E1150000}"/>
    <cellStyle name="メモ 2 2 2 2 2 3 2 3 2" xfId="4010" xr:uid="{00000000-0005-0000-0000-0000E2150000}"/>
    <cellStyle name="メモ 2 2 2 2 2 3 2 3 2 2" xfId="8439" xr:uid="{00000000-0005-0000-0000-0000E3150000}"/>
    <cellStyle name="メモ 2 2 2 2 2 3 2 3 2 2 2" xfId="17256" xr:uid="{00000000-0005-0000-0000-0000E4150000}"/>
    <cellStyle name="メモ 2 2 2 2 2 3 2 3 2 2 2 2" xfId="41172" xr:uid="{00000000-0005-0000-0000-0000E5150000}"/>
    <cellStyle name="メモ 2 2 2 2 2 3 2 3 2 2 3" xfId="32396" xr:uid="{00000000-0005-0000-0000-0000E6150000}"/>
    <cellStyle name="メモ 2 2 2 2 2 3 2 3 2 3" xfId="12868" xr:uid="{00000000-0005-0000-0000-0000E7150000}"/>
    <cellStyle name="メモ 2 2 2 2 2 3 2 3 2 3 2" xfId="36784" xr:uid="{00000000-0005-0000-0000-0000E8150000}"/>
    <cellStyle name="メモ 2 2 2 2 2 3 2 3 2 4" xfId="28008" xr:uid="{00000000-0005-0000-0000-0000E9150000}"/>
    <cellStyle name="メモ 2 2 2 2 2 3 2 3 3" xfId="6245" xr:uid="{00000000-0005-0000-0000-0000EA150000}"/>
    <cellStyle name="メモ 2 2 2 2 2 3 2 3 3 2" xfId="15062" xr:uid="{00000000-0005-0000-0000-0000EB150000}"/>
    <cellStyle name="メモ 2 2 2 2 2 3 2 3 3 2 2" xfId="38978" xr:uid="{00000000-0005-0000-0000-0000EC150000}"/>
    <cellStyle name="メモ 2 2 2 2 2 3 2 3 3 3" xfId="30202" xr:uid="{00000000-0005-0000-0000-0000ED150000}"/>
    <cellStyle name="メモ 2 2 2 2 2 3 2 3 4" xfId="10674" xr:uid="{00000000-0005-0000-0000-0000EE150000}"/>
    <cellStyle name="メモ 2 2 2 2 2 3 2 3 4 2" xfId="34590" xr:uid="{00000000-0005-0000-0000-0000EF150000}"/>
    <cellStyle name="メモ 2 2 2 2 2 3 2 3 5" xfId="23579" xr:uid="{00000000-0005-0000-0000-0000F0150000}"/>
    <cellStyle name="メモ 2 2 2 2 2 3 2 3 5 2" xfId="46447" xr:uid="{00000000-0005-0000-0000-0000F1150000}"/>
    <cellStyle name="メモ 2 2 2 2 2 3 2 3 6" xfId="25814" xr:uid="{00000000-0005-0000-0000-0000F2150000}"/>
    <cellStyle name="メモ 2 2 2 2 2 3 2 4" xfId="2913" xr:uid="{00000000-0005-0000-0000-0000F3150000}"/>
    <cellStyle name="メモ 2 2 2 2 2 3 2 4 2" xfId="7342" xr:uid="{00000000-0005-0000-0000-0000F4150000}"/>
    <cellStyle name="メモ 2 2 2 2 2 3 2 4 2 2" xfId="16159" xr:uid="{00000000-0005-0000-0000-0000F5150000}"/>
    <cellStyle name="メモ 2 2 2 2 2 3 2 4 2 2 2" xfId="40075" xr:uid="{00000000-0005-0000-0000-0000F6150000}"/>
    <cellStyle name="メモ 2 2 2 2 2 3 2 4 2 3" xfId="31299" xr:uid="{00000000-0005-0000-0000-0000F7150000}"/>
    <cellStyle name="メモ 2 2 2 2 2 3 2 4 3" xfId="11771" xr:uid="{00000000-0005-0000-0000-0000F8150000}"/>
    <cellStyle name="メモ 2 2 2 2 2 3 2 4 3 2" xfId="35687" xr:uid="{00000000-0005-0000-0000-0000F9150000}"/>
    <cellStyle name="メモ 2 2 2 2 2 3 2 4 4" xfId="26911" xr:uid="{00000000-0005-0000-0000-0000FA150000}"/>
    <cellStyle name="メモ 2 2 2 2 2 3 2 5" xfId="5148" xr:uid="{00000000-0005-0000-0000-0000FB150000}"/>
    <cellStyle name="メモ 2 2 2 2 2 3 2 5 2" xfId="13965" xr:uid="{00000000-0005-0000-0000-0000FC150000}"/>
    <cellStyle name="メモ 2 2 2 2 2 3 2 5 2 2" xfId="37881" xr:uid="{00000000-0005-0000-0000-0000FD150000}"/>
    <cellStyle name="メモ 2 2 2 2 2 3 2 5 3" xfId="29105" xr:uid="{00000000-0005-0000-0000-0000FE150000}"/>
    <cellStyle name="メモ 2 2 2 2 2 3 2 6" xfId="9577" xr:uid="{00000000-0005-0000-0000-0000FF150000}"/>
    <cellStyle name="メモ 2 2 2 2 2 3 2 6 2" xfId="33493" xr:uid="{00000000-0005-0000-0000-000000160000}"/>
    <cellStyle name="メモ 2 2 2 2 2 3 2 7" xfId="22481" xr:uid="{00000000-0005-0000-0000-000001160000}"/>
    <cellStyle name="メモ 2 2 2 2 2 3 2 7 2" xfId="45350" xr:uid="{00000000-0005-0000-0000-000002160000}"/>
    <cellStyle name="メモ 2 2 2 2 2 3 2 8" xfId="24717" xr:uid="{00000000-0005-0000-0000-000003160000}"/>
    <cellStyle name="メモ 2 2 2 2 2 3 3" xfId="911" xr:uid="{00000000-0005-0000-0000-000004160000}"/>
    <cellStyle name="メモ 2 2 2 2 2 3 3 2" xfId="2049" xr:uid="{00000000-0005-0000-0000-000005160000}"/>
    <cellStyle name="メモ 2 2 2 2 2 3 3 2 2" xfId="4284" xr:uid="{00000000-0005-0000-0000-000006160000}"/>
    <cellStyle name="メモ 2 2 2 2 2 3 3 2 2 2" xfId="8713" xr:uid="{00000000-0005-0000-0000-000007160000}"/>
    <cellStyle name="メモ 2 2 2 2 2 3 3 2 2 2 2" xfId="17530" xr:uid="{00000000-0005-0000-0000-000008160000}"/>
    <cellStyle name="メモ 2 2 2 2 2 3 3 2 2 2 2 2" xfId="41446" xr:uid="{00000000-0005-0000-0000-000009160000}"/>
    <cellStyle name="メモ 2 2 2 2 2 3 3 2 2 2 3" xfId="32670" xr:uid="{00000000-0005-0000-0000-00000A160000}"/>
    <cellStyle name="メモ 2 2 2 2 2 3 3 2 2 3" xfId="13142" xr:uid="{00000000-0005-0000-0000-00000B160000}"/>
    <cellStyle name="メモ 2 2 2 2 2 3 3 2 2 3 2" xfId="37058" xr:uid="{00000000-0005-0000-0000-00000C160000}"/>
    <cellStyle name="メモ 2 2 2 2 2 3 3 2 2 4" xfId="28282" xr:uid="{00000000-0005-0000-0000-00000D160000}"/>
    <cellStyle name="メモ 2 2 2 2 2 3 3 2 3" xfId="6519" xr:uid="{00000000-0005-0000-0000-00000E160000}"/>
    <cellStyle name="メモ 2 2 2 2 2 3 3 2 3 2" xfId="15336" xr:uid="{00000000-0005-0000-0000-00000F160000}"/>
    <cellStyle name="メモ 2 2 2 2 2 3 3 2 3 2 2" xfId="39252" xr:uid="{00000000-0005-0000-0000-000010160000}"/>
    <cellStyle name="メモ 2 2 2 2 2 3 3 2 3 3" xfId="30476" xr:uid="{00000000-0005-0000-0000-000011160000}"/>
    <cellStyle name="メモ 2 2 2 2 2 3 3 2 4" xfId="10948" xr:uid="{00000000-0005-0000-0000-000012160000}"/>
    <cellStyle name="メモ 2 2 2 2 2 3 3 2 4 2" xfId="34864" xr:uid="{00000000-0005-0000-0000-000013160000}"/>
    <cellStyle name="メモ 2 2 2 2 2 3 3 2 5" xfId="23853" xr:uid="{00000000-0005-0000-0000-000014160000}"/>
    <cellStyle name="メモ 2 2 2 2 2 3 3 2 5 2" xfId="46721" xr:uid="{00000000-0005-0000-0000-000015160000}"/>
    <cellStyle name="メモ 2 2 2 2 2 3 3 2 6" xfId="26088" xr:uid="{00000000-0005-0000-0000-000016160000}"/>
    <cellStyle name="メモ 2 2 2 2 2 3 3 3" xfId="3187" xr:uid="{00000000-0005-0000-0000-000017160000}"/>
    <cellStyle name="メモ 2 2 2 2 2 3 3 3 2" xfId="7616" xr:uid="{00000000-0005-0000-0000-000018160000}"/>
    <cellStyle name="メモ 2 2 2 2 2 3 3 3 2 2" xfId="16433" xr:uid="{00000000-0005-0000-0000-000019160000}"/>
    <cellStyle name="メモ 2 2 2 2 2 3 3 3 2 2 2" xfId="40349" xr:uid="{00000000-0005-0000-0000-00001A160000}"/>
    <cellStyle name="メモ 2 2 2 2 2 3 3 3 2 3" xfId="31573" xr:uid="{00000000-0005-0000-0000-00001B160000}"/>
    <cellStyle name="メモ 2 2 2 2 2 3 3 3 3" xfId="12045" xr:uid="{00000000-0005-0000-0000-00001C160000}"/>
    <cellStyle name="メモ 2 2 2 2 2 3 3 3 3 2" xfId="35961" xr:uid="{00000000-0005-0000-0000-00001D160000}"/>
    <cellStyle name="メモ 2 2 2 2 2 3 3 3 4" xfId="27185" xr:uid="{00000000-0005-0000-0000-00001E160000}"/>
    <cellStyle name="メモ 2 2 2 2 2 3 3 4" xfId="5422" xr:uid="{00000000-0005-0000-0000-00001F160000}"/>
    <cellStyle name="メモ 2 2 2 2 2 3 3 4 2" xfId="14239" xr:uid="{00000000-0005-0000-0000-000020160000}"/>
    <cellStyle name="メモ 2 2 2 2 2 3 3 4 2 2" xfId="38155" xr:uid="{00000000-0005-0000-0000-000021160000}"/>
    <cellStyle name="メモ 2 2 2 2 2 3 3 4 3" xfId="29379" xr:uid="{00000000-0005-0000-0000-000022160000}"/>
    <cellStyle name="メモ 2 2 2 2 2 3 3 5" xfId="9851" xr:uid="{00000000-0005-0000-0000-000023160000}"/>
    <cellStyle name="メモ 2 2 2 2 2 3 3 5 2" xfId="33767" xr:uid="{00000000-0005-0000-0000-000024160000}"/>
    <cellStyle name="メモ 2 2 2 2 2 3 3 6" xfId="22755" xr:uid="{00000000-0005-0000-0000-000025160000}"/>
    <cellStyle name="メモ 2 2 2 2 2 3 3 6 2" xfId="45624" xr:uid="{00000000-0005-0000-0000-000026160000}"/>
    <cellStyle name="メモ 2 2 2 2 2 3 3 7" xfId="24991" xr:uid="{00000000-0005-0000-0000-000027160000}"/>
    <cellStyle name="メモ 2 2 2 2 2 3 4" xfId="1501" xr:uid="{00000000-0005-0000-0000-000028160000}"/>
    <cellStyle name="メモ 2 2 2 2 2 3 4 2" xfId="3736" xr:uid="{00000000-0005-0000-0000-000029160000}"/>
    <cellStyle name="メモ 2 2 2 2 2 3 4 2 2" xfId="8165" xr:uid="{00000000-0005-0000-0000-00002A160000}"/>
    <cellStyle name="メモ 2 2 2 2 2 3 4 2 2 2" xfId="16982" xr:uid="{00000000-0005-0000-0000-00002B160000}"/>
    <cellStyle name="メモ 2 2 2 2 2 3 4 2 2 2 2" xfId="40898" xr:uid="{00000000-0005-0000-0000-00002C160000}"/>
    <cellStyle name="メモ 2 2 2 2 2 3 4 2 2 3" xfId="32122" xr:uid="{00000000-0005-0000-0000-00002D160000}"/>
    <cellStyle name="メモ 2 2 2 2 2 3 4 2 3" xfId="12594" xr:uid="{00000000-0005-0000-0000-00002E160000}"/>
    <cellStyle name="メモ 2 2 2 2 2 3 4 2 3 2" xfId="36510" xr:uid="{00000000-0005-0000-0000-00002F160000}"/>
    <cellStyle name="メモ 2 2 2 2 2 3 4 2 4" xfId="27734" xr:uid="{00000000-0005-0000-0000-000030160000}"/>
    <cellStyle name="メモ 2 2 2 2 2 3 4 3" xfId="5971" xr:uid="{00000000-0005-0000-0000-000031160000}"/>
    <cellStyle name="メモ 2 2 2 2 2 3 4 3 2" xfId="14788" xr:uid="{00000000-0005-0000-0000-000032160000}"/>
    <cellStyle name="メモ 2 2 2 2 2 3 4 3 2 2" xfId="38704" xr:uid="{00000000-0005-0000-0000-000033160000}"/>
    <cellStyle name="メモ 2 2 2 2 2 3 4 3 3" xfId="29928" xr:uid="{00000000-0005-0000-0000-000034160000}"/>
    <cellStyle name="メモ 2 2 2 2 2 3 4 4" xfId="10400" xr:uid="{00000000-0005-0000-0000-000035160000}"/>
    <cellStyle name="メモ 2 2 2 2 2 3 4 4 2" xfId="34316" xr:uid="{00000000-0005-0000-0000-000036160000}"/>
    <cellStyle name="メモ 2 2 2 2 2 3 4 5" xfId="23305" xr:uid="{00000000-0005-0000-0000-000037160000}"/>
    <cellStyle name="メモ 2 2 2 2 2 3 4 5 2" xfId="46173" xr:uid="{00000000-0005-0000-0000-000038160000}"/>
    <cellStyle name="メモ 2 2 2 2 2 3 4 6" xfId="25540" xr:uid="{00000000-0005-0000-0000-000039160000}"/>
    <cellStyle name="メモ 2 2 2 2 2 3 5" xfId="2639" xr:uid="{00000000-0005-0000-0000-00003A160000}"/>
    <cellStyle name="メモ 2 2 2 2 2 3 5 2" xfId="7068" xr:uid="{00000000-0005-0000-0000-00003B160000}"/>
    <cellStyle name="メモ 2 2 2 2 2 3 5 2 2" xfId="15885" xr:uid="{00000000-0005-0000-0000-00003C160000}"/>
    <cellStyle name="メモ 2 2 2 2 2 3 5 2 2 2" xfId="39801" xr:uid="{00000000-0005-0000-0000-00003D160000}"/>
    <cellStyle name="メモ 2 2 2 2 2 3 5 2 3" xfId="31025" xr:uid="{00000000-0005-0000-0000-00003E160000}"/>
    <cellStyle name="メモ 2 2 2 2 2 3 5 3" xfId="11497" xr:uid="{00000000-0005-0000-0000-00003F160000}"/>
    <cellStyle name="メモ 2 2 2 2 2 3 5 3 2" xfId="35413" xr:uid="{00000000-0005-0000-0000-000040160000}"/>
    <cellStyle name="メモ 2 2 2 2 2 3 5 4" xfId="26637" xr:uid="{00000000-0005-0000-0000-000041160000}"/>
    <cellStyle name="メモ 2 2 2 2 2 3 6" xfId="4874" xr:uid="{00000000-0005-0000-0000-000042160000}"/>
    <cellStyle name="メモ 2 2 2 2 2 3 6 2" xfId="13691" xr:uid="{00000000-0005-0000-0000-000043160000}"/>
    <cellStyle name="メモ 2 2 2 2 2 3 6 2 2" xfId="37607" xr:uid="{00000000-0005-0000-0000-000044160000}"/>
    <cellStyle name="メモ 2 2 2 2 2 3 6 3" xfId="28831" xr:uid="{00000000-0005-0000-0000-000045160000}"/>
    <cellStyle name="メモ 2 2 2 2 2 3 7" xfId="9303" xr:uid="{00000000-0005-0000-0000-000046160000}"/>
    <cellStyle name="メモ 2 2 2 2 2 3 7 2" xfId="33219" xr:uid="{00000000-0005-0000-0000-000047160000}"/>
    <cellStyle name="メモ 2 2 2 2 2 3 8" xfId="22209" xr:uid="{00000000-0005-0000-0000-000048160000}"/>
    <cellStyle name="メモ 2 2 2 2 2 3 8 2" xfId="45078" xr:uid="{00000000-0005-0000-0000-000049160000}"/>
    <cellStyle name="メモ 2 2 2 2 2 3 9" xfId="24443" xr:uid="{00000000-0005-0000-0000-00004A160000}"/>
    <cellStyle name="メモ 2 2 2 2 2 4" xfId="500" xr:uid="{00000000-0005-0000-0000-00004B160000}"/>
    <cellStyle name="メモ 2 2 2 2 2 4 2" xfId="1048" xr:uid="{00000000-0005-0000-0000-00004C160000}"/>
    <cellStyle name="メモ 2 2 2 2 2 4 2 2" xfId="2186" xr:uid="{00000000-0005-0000-0000-00004D160000}"/>
    <cellStyle name="メモ 2 2 2 2 2 4 2 2 2" xfId="4421" xr:uid="{00000000-0005-0000-0000-00004E160000}"/>
    <cellStyle name="メモ 2 2 2 2 2 4 2 2 2 2" xfId="8850" xr:uid="{00000000-0005-0000-0000-00004F160000}"/>
    <cellStyle name="メモ 2 2 2 2 2 4 2 2 2 2 2" xfId="17667" xr:uid="{00000000-0005-0000-0000-000050160000}"/>
    <cellStyle name="メモ 2 2 2 2 2 4 2 2 2 2 2 2" xfId="41583" xr:uid="{00000000-0005-0000-0000-000051160000}"/>
    <cellStyle name="メモ 2 2 2 2 2 4 2 2 2 2 3" xfId="32807" xr:uid="{00000000-0005-0000-0000-000052160000}"/>
    <cellStyle name="メモ 2 2 2 2 2 4 2 2 2 3" xfId="13279" xr:uid="{00000000-0005-0000-0000-000053160000}"/>
    <cellStyle name="メモ 2 2 2 2 2 4 2 2 2 3 2" xfId="37195" xr:uid="{00000000-0005-0000-0000-000054160000}"/>
    <cellStyle name="メモ 2 2 2 2 2 4 2 2 2 4" xfId="28419" xr:uid="{00000000-0005-0000-0000-000055160000}"/>
    <cellStyle name="メモ 2 2 2 2 2 4 2 2 3" xfId="6656" xr:uid="{00000000-0005-0000-0000-000056160000}"/>
    <cellStyle name="メモ 2 2 2 2 2 4 2 2 3 2" xfId="15473" xr:uid="{00000000-0005-0000-0000-000057160000}"/>
    <cellStyle name="メモ 2 2 2 2 2 4 2 2 3 2 2" xfId="39389" xr:uid="{00000000-0005-0000-0000-000058160000}"/>
    <cellStyle name="メモ 2 2 2 2 2 4 2 2 3 3" xfId="30613" xr:uid="{00000000-0005-0000-0000-000059160000}"/>
    <cellStyle name="メモ 2 2 2 2 2 4 2 2 4" xfId="11085" xr:uid="{00000000-0005-0000-0000-00005A160000}"/>
    <cellStyle name="メモ 2 2 2 2 2 4 2 2 4 2" xfId="35001" xr:uid="{00000000-0005-0000-0000-00005B160000}"/>
    <cellStyle name="メモ 2 2 2 2 2 4 2 2 5" xfId="23990" xr:uid="{00000000-0005-0000-0000-00005C160000}"/>
    <cellStyle name="メモ 2 2 2 2 2 4 2 2 5 2" xfId="46858" xr:uid="{00000000-0005-0000-0000-00005D160000}"/>
    <cellStyle name="メモ 2 2 2 2 2 4 2 2 6" xfId="26225" xr:uid="{00000000-0005-0000-0000-00005E160000}"/>
    <cellStyle name="メモ 2 2 2 2 2 4 2 3" xfId="3324" xr:uid="{00000000-0005-0000-0000-00005F160000}"/>
    <cellStyle name="メモ 2 2 2 2 2 4 2 3 2" xfId="7753" xr:uid="{00000000-0005-0000-0000-000060160000}"/>
    <cellStyle name="メモ 2 2 2 2 2 4 2 3 2 2" xfId="16570" xr:uid="{00000000-0005-0000-0000-000061160000}"/>
    <cellStyle name="メモ 2 2 2 2 2 4 2 3 2 2 2" xfId="40486" xr:uid="{00000000-0005-0000-0000-000062160000}"/>
    <cellStyle name="メモ 2 2 2 2 2 4 2 3 2 3" xfId="31710" xr:uid="{00000000-0005-0000-0000-000063160000}"/>
    <cellStyle name="メモ 2 2 2 2 2 4 2 3 3" xfId="12182" xr:uid="{00000000-0005-0000-0000-000064160000}"/>
    <cellStyle name="メモ 2 2 2 2 2 4 2 3 3 2" xfId="36098" xr:uid="{00000000-0005-0000-0000-000065160000}"/>
    <cellStyle name="メモ 2 2 2 2 2 4 2 3 4" xfId="27322" xr:uid="{00000000-0005-0000-0000-000066160000}"/>
    <cellStyle name="メモ 2 2 2 2 2 4 2 4" xfId="5559" xr:uid="{00000000-0005-0000-0000-000067160000}"/>
    <cellStyle name="メモ 2 2 2 2 2 4 2 4 2" xfId="14376" xr:uid="{00000000-0005-0000-0000-000068160000}"/>
    <cellStyle name="メモ 2 2 2 2 2 4 2 4 2 2" xfId="38292" xr:uid="{00000000-0005-0000-0000-000069160000}"/>
    <cellStyle name="メモ 2 2 2 2 2 4 2 4 3" xfId="29516" xr:uid="{00000000-0005-0000-0000-00006A160000}"/>
    <cellStyle name="メモ 2 2 2 2 2 4 2 5" xfId="9988" xr:uid="{00000000-0005-0000-0000-00006B160000}"/>
    <cellStyle name="メモ 2 2 2 2 2 4 2 5 2" xfId="33904" xr:uid="{00000000-0005-0000-0000-00006C160000}"/>
    <cellStyle name="メモ 2 2 2 2 2 4 2 6" xfId="22892" xr:uid="{00000000-0005-0000-0000-00006D160000}"/>
    <cellStyle name="メモ 2 2 2 2 2 4 2 6 2" xfId="45761" xr:uid="{00000000-0005-0000-0000-00006E160000}"/>
    <cellStyle name="メモ 2 2 2 2 2 4 2 7" xfId="25128" xr:uid="{00000000-0005-0000-0000-00006F160000}"/>
    <cellStyle name="メモ 2 2 2 2 2 4 3" xfId="1638" xr:uid="{00000000-0005-0000-0000-000070160000}"/>
    <cellStyle name="メモ 2 2 2 2 2 4 3 2" xfId="3873" xr:uid="{00000000-0005-0000-0000-000071160000}"/>
    <cellStyle name="メモ 2 2 2 2 2 4 3 2 2" xfId="8302" xr:uid="{00000000-0005-0000-0000-000072160000}"/>
    <cellStyle name="メモ 2 2 2 2 2 4 3 2 2 2" xfId="17119" xr:uid="{00000000-0005-0000-0000-000073160000}"/>
    <cellStyle name="メモ 2 2 2 2 2 4 3 2 2 2 2" xfId="41035" xr:uid="{00000000-0005-0000-0000-000074160000}"/>
    <cellStyle name="メモ 2 2 2 2 2 4 3 2 2 3" xfId="32259" xr:uid="{00000000-0005-0000-0000-000075160000}"/>
    <cellStyle name="メモ 2 2 2 2 2 4 3 2 3" xfId="12731" xr:uid="{00000000-0005-0000-0000-000076160000}"/>
    <cellStyle name="メモ 2 2 2 2 2 4 3 2 3 2" xfId="36647" xr:uid="{00000000-0005-0000-0000-000077160000}"/>
    <cellStyle name="メモ 2 2 2 2 2 4 3 2 4" xfId="27871" xr:uid="{00000000-0005-0000-0000-000078160000}"/>
    <cellStyle name="メモ 2 2 2 2 2 4 3 3" xfId="6108" xr:uid="{00000000-0005-0000-0000-000079160000}"/>
    <cellStyle name="メモ 2 2 2 2 2 4 3 3 2" xfId="14925" xr:uid="{00000000-0005-0000-0000-00007A160000}"/>
    <cellStyle name="メモ 2 2 2 2 2 4 3 3 2 2" xfId="38841" xr:uid="{00000000-0005-0000-0000-00007B160000}"/>
    <cellStyle name="メモ 2 2 2 2 2 4 3 3 3" xfId="30065" xr:uid="{00000000-0005-0000-0000-00007C160000}"/>
    <cellStyle name="メモ 2 2 2 2 2 4 3 4" xfId="10537" xr:uid="{00000000-0005-0000-0000-00007D160000}"/>
    <cellStyle name="メモ 2 2 2 2 2 4 3 4 2" xfId="34453" xr:uid="{00000000-0005-0000-0000-00007E160000}"/>
    <cellStyle name="メモ 2 2 2 2 2 4 3 5" xfId="23442" xr:uid="{00000000-0005-0000-0000-00007F160000}"/>
    <cellStyle name="メモ 2 2 2 2 2 4 3 5 2" xfId="46310" xr:uid="{00000000-0005-0000-0000-000080160000}"/>
    <cellStyle name="メモ 2 2 2 2 2 4 3 6" xfId="25677" xr:uid="{00000000-0005-0000-0000-000081160000}"/>
    <cellStyle name="メモ 2 2 2 2 2 4 4" xfId="2776" xr:uid="{00000000-0005-0000-0000-000082160000}"/>
    <cellStyle name="メモ 2 2 2 2 2 4 4 2" xfId="7205" xr:uid="{00000000-0005-0000-0000-000083160000}"/>
    <cellStyle name="メモ 2 2 2 2 2 4 4 2 2" xfId="16022" xr:uid="{00000000-0005-0000-0000-000084160000}"/>
    <cellStyle name="メモ 2 2 2 2 2 4 4 2 2 2" xfId="39938" xr:uid="{00000000-0005-0000-0000-000085160000}"/>
    <cellStyle name="メモ 2 2 2 2 2 4 4 2 3" xfId="31162" xr:uid="{00000000-0005-0000-0000-000086160000}"/>
    <cellStyle name="メモ 2 2 2 2 2 4 4 3" xfId="11634" xr:uid="{00000000-0005-0000-0000-000087160000}"/>
    <cellStyle name="メモ 2 2 2 2 2 4 4 3 2" xfId="35550" xr:uid="{00000000-0005-0000-0000-000088160000}"/>
    <cellStyle name="メモ 2 2 2 2 2 4 4 4" xfId="26774" xr:uid="{00000000-0005-0000-0000-000089160000}"/>
    <cellStyle name="メモ 2 2 2 2 2 4 5" xfId="5011" xr:uid="{00000000-0005-0000-0000-00008A160000}"/>
    <cellStyle name="メモ 2 2 2 2 2 4 5 2" xfId="13828" xr:uid="{00000000-0005-0000-0000-00008B160000}"/>
    <cellStyle name="メモ 2 2 2 2 2 4 5 2 2" xfId="37744" xr:uid="{00000000-0005-0000-0000-00008C160000}"/>
    <cellStyle name="メモ 2 2 2 2 2 4 5 3" xfId="28968" xr:uid="{00000000-0005-0000-0000-00008D160000}"/>
    <cellStyle name="メモ 2 2 2 2 2 4 6" xfId="9440" xr:uid="{00000000-0005-0000-0000-00008E160000}"/>
    <cellStyle name="メモ 2 2 2 2 2 4 6 2" xfId="33356" xr:uid="{00000000-0005-0000-0000-00008F160000}"/>
    <cellStyle name="メモ 2 2 2 2 2 4 7" xfId="22344" xr:uid="{00000000-0005-0000-0000-000090160000}"/>
    <cellStyle name="メモ 2 2 2 2 2 4 7 2" xfId="45213" xr:uid="{00000000-0005-0000-0000-000091160000}"/>
    <cellStyle name="メモ 2 2 2 2 2 4 8" xfId="24580" xr:uid="{00000000-0005-0000-0000-000092160000}"/>
    <cellStyle name="メモ 2 2 2 2 2 5" xfId="774" xr:uid="{00000000-0005-0000-0000-000093160000}"/>
    <cellStyle name="メモ 2 2 2 2 2 5 2" xfId="1912" xr:uid="{00000000-0005-0000-0000-000094160000}"/>
    <cellStyle name="メモ 2 2 2 2 2 5 2 2" xfId="4147" xr:uid="{00000000-0005-0000-0000-000095160000}"/>
    <cellStyle name="メモ 2 2 2 2 2 5 2 2 2" xfId="8576" xr:uid="{00000000-0005-0000-0000-000096160000}"/>
    <cellStyle name="メモ 2 2 2 2 2 5 2 2 2 2" xfId="17393" xr:uid="{00000000-0005-0000-0000-000097160000}"/>
    <cellStyle name="メモ 2 2 2 2 2 5 2 2 2 2 2" xfId="41309" xr:uid="{00000000-0005-0000-0000-000098160000}"/>
    <cellStyle name="メモ 2 2 2 2 2 5 2 2 2 3" xfId="32533" xr:uid="{00000000-0005-0000-0000-000099160000}"/>
    <cellStyle name="メモ 2 2 2 2 2 5 2 2 3" xfId="13005" xr:uid="{00000000-0005-0000-0000-00009A160000}"/>
    <cellStyle name="メモ 2 2 2 2 2 5 2 2 3 2" xfId="36921" xr:uid="{00000000-0005-0000-0000-00009B160000}"/>
    <cellStyle name="メモ 2 2 2 2 2 5 2 2 4" xfId="28145" xr:uid="{00000000-0005-0000-0000-00009C160000}"/>
    <cellStyle name="メモ 2 2 2 2 2 5 2 3" xfId="6382" xr:uid="{00000000-0005-0000-0000-00009D160000}"/>
    <cellStyle name="メモ 2 2 2 2 2 5 2 3 2" xfId="15199" xr:uid="{00000000-0005-0000-0000-00009E160000}"/>
    <cellStyle name="メモ 2 2 2 2 2 5 2 3 2 2" xfId="39115" xr:uid="{00000000-0005-0000-0000-00009F160000}"/>
    <cellStyle name="メモ 2 2 2 2 2 5 2 3 3" xfId="30339" xr:uid="{00000000-0005-0000-0000-0000A0160000}"/>
    <cellStyle name="メモ 2 2 2 2 2 5 2 4" xfId="10811" xr:uid="{00000000-0005-0000-0000-0000A1160000}"/>
    <cellStyle name="メモ 2 2 2 2 2 5 2 4 2" xfId="34727" xr:uid="{00000000-0005-0000-0000-0000A2160000}"/>
    <cellStyle name="メモ 2 2 2 2 2 5 2 5" xfId="23716" xr:uid="{00000000-0005-0000-0000-0000A3160000}"/>
    <cellStyle name="メモ 2 2 2 2 2 5 2 5 2" xfId="46584" xr:uid="{00000000-0005-0000-0000-0000A4160000}"/>
    <cellStyle name="メモ 2 2 2 2 2 5 2 6" xfId="25951" xr:uid="{00000000-0005-0000-0000-0000A5160000}"/>
    <cellStyle name="メモ 2 2 2 2 2 5 3" xfId="3050" xr:uid="{00000000-0005-0000-0000-0000A6160000}"/>
    <cellStyle name="メモ 2 2 2 2 2 5 3 2" xfId="7479" xr:uid="{00000000-0005-0000-0000-0000A7160000}"/>
    <cellStyle name="メモ 2 2 2 2 2 5 3 2 2" xfId="16296" xr:uid="{00000000-0005-0000-0000-0000A8160000}"/>
    <cellStyle name="メモ 2 2 2 2 2 5 3 2 2 2" xfId="40212" xr:uid="{00000000-0005-0000-0000-0000A9160000}"/>
    <cellStyle name="メモ 2 2 2 2 2 5 3 2 3" xfId="31436" xr:uid="{00000000-0005-0000-0000-0000AA160000}"/>
    <cellStyle name="メモ 2 2 2 2 2 5 3 3" xfId="11908" xr:uid="{00000000-0005-0000-0000-0000AB160000}"/>
    <cellStyle name="メモ 2 2 2 2 2 5 3 3 2" xfId="35824" xr:uid="{00000000-0005-0000-0000-0000AC160000}"/>
    <cellStyle name="メモ 2 2 2 2 2 5 3 4" xfId="27048" xr:uid="{00000000-0005-0000-0000-0000AD160000}"/>
    <cellStyle name="メモ 2 2 2 2 2 5 4" xfId="5285" xr:uid="{00000000-0005-0000-0000-0000AE160000}"/>
    <cellStyle name="メモ 2 2 2 2 2 5 4 2" xfId="14102" xr:uid="{00000000-0005-0000-0000-0000AF160000}"/>
    <cellStyle name="メモ 2 2 2 2 2 5 4 2 2" xfId="38018" xr:uid="{00000000-0005-0000-0000-0000B0160000}"/>
    <cellStyle name="メモ 2 2 2 2 2 5 4 3" xfId="29242" xr:uid="{00000000-0005-0000-0000-0000B1160000}"/>
    <cellStyle name="メモ 2 2 2 2 2 5 5" xfId="9714" xr:uid="{00000000-0005-0000-0000-0000B2160000}"/>
    <cellStyle name="メモ 2 2 2 2 2 5 5 2" xfId="33630" xr:uid="{00000000-0005-0000-0000-0000B3160000}"/>
    <cellStyle name="メモ 2 2 2 2 2 5 6" xfId="22618" xr:uid="{00000000-0005-0000-0000-0000B4160000}"/>
    <cellStyle name="メモ 2 2 2 2 2 5 6 2" xfId="45487" xr:uid="{00000000-0005-0000-0000-0000B5160000}"/>
    <cellStyle name="メモ 2 2 2 2 2 5 7" xfId="24854" xr:uid="{00000000-0005-0000-0000-0000B6160000}"/>
    <cellStyle name="メモ 2 2 2 2 2 6" xfId="1364" xr:uid="{00000000-0005-0000-0000-0000B7160000}"/>
    <cellStyle name="メモ 2 2 2 2 2 6 2" xfId="3599" xr:uid="{00000000-0005-0000-0000-0000B8160000}"/>
    <cellStyle name="メモ 2 2 2 2 2 6 2 2" xfId="8028" xr:uid="{00000000-0005-0000-0000-0000B9160000}"/>
    <cellStyle name="メモ 2 2 2 2 2 6 2 2 2" xfId="16845" xr:uid="{00000000-0005-0000-0000-0000BA160000}"/>
    <cellStyle name="メモ 2 2 2 2 2 6 2 2 2 2" xfId="40761" xr:uid="{00000000-0005-0000-0000-0000BB160000}"/>
    <cellStyle name="メモ 2 2 2 2 2 6 2 2 3" xfId="31985" xr:uid="{00000000-0005-0000-0000-0000BC160000}"/>
    <cellStyle name="メモ 2 2 2 2 2 6 2 3" xfId="12457" xr:uid="{00000000-0005-0000-0000-0000BD160000}"/>
    <cellStyle name="メモ 2 2 2 2 2 6 2 3 2" xfId="36373" xr:uid="{00000000-0005-0000-0000-0000BE160000}"/>
    <cellStyle name="メモ 2 2 2 2 2 6 2 4" xfId="27597" xr:uid="{00000000-0005-0000-0000-0000BF160000}"/>
    <cellStyle name="メモ 2 2 2 2 2 6 3" xfId="5834" xr:uid="{00000000-0005-0000-0000-0000C0160000}"/>
    <cellStyle name="メモ 2 2 2 2 2 6 3 2" xfId="14651" xr:uid="{00000000-0005-0000-0000-0000C1160000}"/>
    <cellStyle name="メモ 2 2 2 2 2 6 3 2 2" xfId="38567" xr:uid="{00000000-0005-0000-0000-0000C2160000}"/>
    <cellStyle name="メモ 2 2 2 2 2 6 3 3" xfId="29791" xr:uid="{00000000-0005-0000-0000-0000C3160000}"/>
    <cellStyle name="メモ 2 2 2 2 2 6 4" xfId="10263" xr:uid="{00000000-0005-0000-0000-0000C4160000}"/>
    <cellStyle name="メモ 2 2 2 2 2 6 4 2" xfId="34179" xr:uid="{00000000-0005-0000-0000-0000C5160000}"/>
    <cellStyle name="メモ 2 2 2 2 2 6 5" xfId="23168" xr:uid="{00000000-0005-0000-0000-0000C6160000}"/>
    <cellStyle name="メモ 2 2 2 2 2 6 5 2" xfId="46036" xr:uid="{00000000-0005-0000-0000-0000C7160000}"/>
    <cellStyle name="メモ 2 2 2 2 2 6 6" xfId="25403" xr:uid="{00000000-0005-0000-0000-0000C8160000}"/>
    <cellStyle name="メモ 2 2 2 2 2 7" xfId="2502" xr:uid="{00000000-0005-0000-0000-0000C9160000}"/>
    <cellStyle name="メモ 2 2 2 2 2 7 2" xfId="6931" xr:uid="{00000000-0005-0000-0000-0000CA160000}"/>
    <cellStyle name="メモ 2 2 2 2 2 7 2 2" xfId="15748" xr:uid="{00000000-0005-0000-0000-0000CB160000}"/>
    <cellStyle name="メモ 2 2 2 2 2 7 2 2 2" xfId="39664" xr:uid="{00000000-0005-0000-0000-0000CC160000}"/>
    <cellStyle name="メモ 2 2 2 2 2 7 2 3" xfId="30888" xr:uid="{00000000-0005-0000-0000-0000CD160000}"/>
    <cellStyle name="メモ 2 2 2 2 2 7 3" xfId="11360" xr:uid="{00000000-0005-0000-0000-0000CE160000}"/>
    <cellStyle name="メモ 2 2 2 2 2 7 3 2" xfId="35276" xr:uid="{00000000-0005-0000-0000-0000CF160000}"/>
    <cellStyle name="メモ 2 2 2 2 2 7 4" xfId="26500" xr:uid="{00000000-0005-0000-0000-0000D0160000}"/>
    <cellStyle name="メモ 2 2 2 2 2 8" xfId="4737" xr:uid="{00000000-0005-0000-0000-0000D1160000}"/>
    <cellStyle name="メモ 2 2 2 2 2 8 2" xfId="13554" xr:uid="{00000000-0005-0000-0000-0000D2160000}"/>
    <cellStyle name="メモ 2 2 2 2 2 8 2 2" xfId="37470" xr:uid="{00000000-0005-0000-0000-0000D3160000}"/>
    <cellStyle name="メモ 2 2 2 2 2 8 3" xfId="28694" xr:uid="{00000000-0005-0000-0000-0000D4160000}"/>
    <cellStyle name="メモ 2 2 2 2 2 9" xfId="9166" xr:uid="{00000000-0005-0000-0000-0000D5160000}"/>
    <cellStyle name="メモ 2 2 2 2 2 9 2" xfId="33082" xr:uid="{00000000-0005-0000-0000-0000D6160000}"/>
    <cellStyle name="メモ 2 2 2 2 3" xfId="261" xr:uid="{00000000-0005-0000-0000-0000D7160000}"/>
    <cellStyle name="メモ 2 2 2 2 3 10" xfId="24341" xr:uid="{00000000-0005-0000-0000-0000D8160000}"/>
    <cellStyle name="メモ 2 2 2 2 3 2" xfId="398" xr:uid="{00000000-0005-0000-0000-0000D9160000}"/>
    <cellStyle name="メモ 2 2 2 2 3 2 2" xfId="672" xr:uid="{00000000-0005-0000-0000-0000DA160000}"/>
    <cellStyle name="メモ 2 2 2 2 3 2 2 2" xfId="1220" xr:uid="{00000000-0005-0000-0000-0000DB160000}"/>
    <cellStyle name="メモ 2 2 2 2 3 2 2 2 2" xfId="2358" xr:uid="{00000000-0005-0000-0000-0000DC160000}"/>
    <cellStyle name="メモ 2 2 2 2 3 2 2 2 2 2" xfId="4593" xr:uid="{00000000-0005-0000-0000-0000DD160000}"/>
    <cellStyle name="メモ 2 2 2 2 3 2 2 2 2 2 2" xfId="9022" xr:uid="{00000000-0005-0000-0000-0000DE160000}"/>
    <cellStyle name="メモ 2 2 2 2 3 2 2 2 2 2 2 2" xfId="17839" xr:uid="{00000000-0005-0000-0000-0000DF160000}"/>
    <cellStyle name="メモ 2 2 2 2 3 2 2 2 2 2 2 2 2" xfId="41755" xr:uid="{00000000-0005-0000-0000-0000E0160000}"/>
    <cellStyle name="メモ 2 2 2 2 3 2 2 2 2 2 2 3" xfId="32979" xr:uid="{00000000-0005-0000-0000-0000E1160000}"/>
    <cellStyle name="メモ 2 2 2 2 3 2 2 2 2 2 3" xfId="13451" xr:uid="{00000000-0005-0000-0000-0000E2160000}"/>
    <cellStyle name="メモ 2 2 2 2 3 2 2 2 2 2 3 2" xfId="37367" xr:uid="{00000000-0005-0000-0000-0000E3160000}"/>
    <cellStyle name="メモ 2 2 2 2 3 2 2 2 2 2 4" xfId="28591" xr:uid="{00000000-0005-0000-0000-0000E4160000}"/>
    <cellStyle name="メモ 2 2 2 2 3 2 2 2 2 3" xfId="6828" xr:uid="{00000000-0005-0000-0000-0000E5160000}"/>
    <cellStyle name="メモ 2 2 2 2 3 2 2 2 2 3 2" xfId="15645" xr:uid="{00000000-0005-0000-0000-0000E6160000}"/>
    <cellStyle name="メモ 2 2 2 2 3 2 2 2 2 3 2 2" xfId="39561" xr:uid="{00000000-0005-0000-0000-0000E7160000}"/>
    <cellStyle name="メモ 2 2 2 2 3 2 2 2 2 3 3" xfId="30785" xr:uid="{00000000-0005-0000-0000-0000E8160000}"/>
    <cellStyle name="メモ 2 2 2 2 3 2 2 2 2 4" xfId="11257" xr:uid="{00000000-0005-0000-0000-0000E9160000}"/>
    <cellStyle name="メモ 2 2 2 2 3 2 2 2 2 4 2" xfId="35173" xr:uid="{00000000-0005-0000-0000-0000EA160000}"/>
    <cellStyle name="メモ 2 2 2 2 3 2 2 2 2 5" xfId="24162" xr:uid="{00000000-0005-0000-0000-0000EB160000}"/>
    <cellStyle name="メモ 2 2 2 2 3 2 2 2 2 5 2" xfId="47030" xr:uid="{00000000-0005-0000-0000-0000EC160000}"/>
    <cellStyle name="メモ 2 2 2 2 3 2 2 2 2 6" xfId="26397" xr:uid="{00000000-0005-0000-0000-0000ED160000}"/>
    <cellStyle name="メモ 2 2 2 2 3 2 2 2 3" xfId="3496" xr:uid="{00000000-0005-0000-0000-0000EE160000}"/>
    <cellStyle name="メモ 2 2 2 2 3 2 2 2 3 2" xfId="7925" xr:uid="{00000000-0005-0000-0000-0000EF160000}"/>
    <cellStyle name="メモ 2 2 2 2 3 2 2 2 3 2 2" xfId="16742" xr:uid="{00000000-0005-0000-0000-0000F0160000}"/>
    <cellStyle name="メモ 2 2 2 2 3 2 2 2 3 2 2 2" xfId="40658" xr:uid="{00000000-0005-0000-0000-0000F1160000}"/>
    <cellStyle name="メモ 2 2 2 2 3 2 2 2 3 2 3" xfId="31882" xr:uid="{00000000-0005-0000-0000-0000F2160000}"/>
    <cellStyle name="メモ 2 2 2 2 3 2 2 2 3 3" xfId="12354" xr:uid="{00000000-0005-0000-0000-0000F3160000}"/>
    <cellStyle name="メモ 2 2 2 2 3 2 2 2 3 3 2" xfId="36270" xr:uid="{00000000-0005-0000-0000-0000F4160000}"/>
    <cellStyle name="メモ 2 2 2 2 3 2 2 2 3 4" xfId="27494" xr:uid="{00000000-0005-0000-0000-0000F5160000}"/>
    <cellStyle name="メモ 2 2 2 2 3 2 2 2 4" xfId="5731" xr:uid="{00000000-0005-0000-0000-0000F6160000}"/>
    <cellStyle name="メモ 2 2 2 2 3 2 2 2 4 2" xfId="14548" xr:uid="{00000000-0005-0000-0000-0000F7160000}"/>
    <cellStyle name="メモ 2 2 2 2 3 2 2 2 4 2 2" xfId="38464" xr:uid="{00000000-0005-0000-0000-0000F8160000}"/>
    <cellStyle name="メモ 2 2 2 2 3 2 2 2 4 3" xfId="29688" xr:uid="{00000000-0005-0000-0000-0000F9160000}"/>
    <cellStyle name="メモ 2 2 2 2 3 2 2 2 5" xfId="10160" xr:uid="{00000000-0005-0000-0000-0000FA160000}"/>
    <cellStyle name="メモ 2 2 2 2 3 2 2 2 5 2" xfId="34076" xr:uid="{00000000-0005-0000-0000-0000FB160000}"/>
    <cellStyle name="メモ 2 2 2 2 3 2 2 2 6" xfId="23064" xr:uid="{00000000-0005-0000-0000-0000FC160000}"/>
    <cellStyle name="メモ 2 2 2 2 3 2 2 2 6 2" xfId="45933" xr:uid="{00000000-0005-0000-0000-0000FD160000}"/>
    <cellStyle name="メモ 2 2 2 2 3 2 2 2 7" xfId="25300" xr:uid="{00000000-0005-0000-0000-0000FE160000}"/>
    <cellStyle name="メモ 2 2 2 2 3 2 2 3" xfId="1810" xr:uid="{00000000-0005-0000-0000-0000FF160000}"/>
    <cellStyle name="メモ 2 2 2 2 3 2 2 3 2" xfId="4045" xr:uid="{00000000-0005-0000-0000-000000170000}"/>
    <cellStyle name="メモ 2 2 2 2 3 2 2 3 2 2" xfId="8474" xr:uid="{00000000-0005-0000-0000-000001170000}"/>
    <cellStyle name="メモ 2 2 2 2 3 2 2 3 2 2 2" xfId="17291" xr:uid="{00000000-0005-0000-0000-000002170000}"/>
    <cellStyle name="メモ 2 2 2 2 3 2 2 3 2 2 2 2" xfId="41207" xr:uid="{00000000-0005-0000-0000-000003170000}"/>
    <cellStyle name="メモ 2 2 2 2 3 2 2 3 2 2 3" xfId="32431" xr:uid="{00000000-0005-0000-0000-000004170000}"/>
    <cellStyle name="メモ 2 2 2 2 3 2 2 3 2 3" xfId="12903" xr:uid="{00000000-0005-0000-0000-000005170000}"/>
    <cellStyle name="メモ 2 2 2 2 3 2 2 3 2 3 2" xfId="36819" xr:uid="{00000000-0005-0000-0000-000006170000}"/>
    <cellStyle name="メモ 2 2 2 2 3 2 2 3 2 4" xfId="28043" xr:uid="{00000000-0005-0000-0000-000007170000}"/>
    <cellStyle name="メモ 2 2 2 2 3 2 2 3 3" xfId="6280" xr:uid="{00000000-0005-0000-0000-000008170000}"/>
    <cellStyle name="メモ 2 2 2 2 3 2 2 3 3 2" xfId="15097" xr:uid="{00000000-0005-0000-0000-000009170000}"/>
    <cellStyle name="メモ 2 2 2 2 3 2 2 3 3 2 2" xfId="39013" xr:uid="{00000000-0005-0000-0000-00000A170000}"/>
    <cellStyle name="メモ 2 2 2 2 3 2 2 3 3 3" xfId="30237" xr:uid="{00000000-0005-0000-0000-00000B170000}"/>
    <cellStyle name="メモ 2 2 2 2 3 2 2 3 4" xfId="10709" xr:uid="{00000000-0005-0000-0000-00000C170000}"/>
    <cellStyle name="メモ 2 2 2 2 3 2 2 3 4 2" xfId="34625" xr:uid="{00000000-0005-0000-0000-00000D170000}"/>
    <cellStyle name="メモ 2 2 2 2 3 2 2 3 5" xfId="23614" xr:uid="{00000000-0005-0000-0000-00000E170000}"/>
    <cellStyle name="メモ 2 2 2 2 3 2 2 3 5 2" xfId="46482" xr:uid="{00000000-0005-0000-0000-00000F170000}"/>
    <cellStyle name="メモ 2 2 2 2 3 2 2 3 6" xfId="25849" xr:uid="{00000000-0005-0000-0000-000010170000}"/>
    <cellStyle name="メモ 2 2 2 2 3 2 2 4" xfId="2948" xr:uid="{00000000-0005-0000-0000-000011170000}"/>
    <cellStyle name="メモ 2 2 2 2 3 2 2 4 2" xfId="7377" xr:uid="{00000000-0005-0000-0000-000012170000}"/>
    <cellStyle name="メモ 2 2 2 2 3 2 2 4 2 2" xfId="16194" xr:uid="{00000000-0005-0000-0000-000013170000}"/>
    <cellStyle name="メモ 2 2 2 2 3 2 2 4 2 2 2" xfId="40110" xr:uid="{00000000-0005-0000-0000-000014170000}"/>
    <cellStyle name="メモ 2 2 2 2 3 2 2 4 2 3" xfId="31334" xr:uid="{00000000-0005-0000-0000-000015170000}"/>
    <cellStyle name="メモ 2 2 2 2 3 2 2 4 3" xfId="11806" xr:uid="{00000000-0005-0000-0000-000016170000}"/>
    <cellStyle name="メモ 2 2 2 2 3 2 2 4 3 2" xfId="35722" xr:uid="{00000000-0005-0000-0000-000017170000}"/>
    <cellStyle name="メモ 2 2 2 2 3 2 2 4 4" xfId="26946" xr:uid="{00000000-0005-0000-0000-000018170000}"/>
    <cellStyle name="メモ 2 2 2 2 3 2 2 5" xfId="5183" xr:uid="{00000000-0005-0000-0000-000019170000}"/>
    <cellStyle name="メモ 2 2 2 2 3 2 2 5 2" xfId="14000" xr:uid="{00000000-0005-0000-0000-00001A170000}"/>
    <cellStyle name="メモ 2 2 2 2 3 2 2 5 2 2" xfId="37916" xr:uid="{00000000-0005-0000-0000-00001B170000}"/>
    <cellStyle name="メモ 2 2 2 2 3 2 2 5 3" xfId="29140" xr:uid="{00000000-0005-0000-0000-00001C170000}"/>
    <cellStyle name="メモ 2 2 2 2 3 2 2 6" xfId="9612" xr:uid="{00000000-0005-0000-0000-00001D170000}"/>
    <cellStyle name="メモ 2 2 2 2 3 2 2 6 2" xfId="33528" xr:uid="{00000000-0005-0000-0000-00001E170000}"/>
    <cellStyle name="メモ 2 2 2 2 3 2 2 7" xfId="22516" xr:uid="{00000000-0005-0000-0000-00001F170000}"/>
    <cellStyle name="メモ 2 2 2 2 3 2 2 7 2" xfId="45385" xr:uid="{00000000-0005-0000-0000-000020170000}"/>
    <cellStyle name="メモ 2 2 2 2 3 2 2 8" xfId="24752" xr:uid="{00000000-0005-0000-0000-000021170000}"/>
    <cellStyle name="メモ 2 2 2 2 3 2 3" xfId="946" xr:uid="{00000000-0005-0000-0000-000022170000}"/>
    <cellStyle name="メモ 2 2 2 2 3 2 3 2" xfId="2084" xr:uid="{00000000-0005-0000-0000-000023170000}"/>
    <cellStyle name="メモ 2 2 2 2 3 2 3 2 2" xfId="4319" xr:uid="{00000000-0005-0000-0000-000024170000}"/>
    <cellStyle name="メモ 2 2 2 2 3 2 3 2 2 2" xfId="8748" xr:uid="{00000000-0005-0000-0000-000025170000}"/>
    <cellStyle name="メモ 2 2 2 2 3 2 3 2 2 2 2" xfId="17565" xr:uid="{00000000-0005-0000-0000-000026170000}"/>
    <cellStyle name="メモ 2 2 2 2 3 2 3 2 2 2 2 2" xfId="41481" xr:uid="{00000000-0005-0000-0000-000027170000}"/>
    <cellStyle name="メモ 2 2 2 2 3 2 3 2 2 2 3" xfId="32705" xr:uid="{00000000-0005-0000-0000-000028170000}"/>
    <cellStyle name="メモ 2 2 2 2 3 2 3 2 2 3" xfId="13177" xr:uid="{00000000-0005-0000-0000-000029170000}"/>
    <cellStyle name="メモ 2 2 2 2 3 2 3 2 2 3 2" xfId="37093" xr:uid="{00000000-0005-0000-0000-00002A170000}"/>
    <cellStyle name="メモ 2 2 2 2 3 2 3 2 2 4" xfId="28317" xr:uid="{00000000-0005-0000-0000-00002B170000}"/>
    <cellStyle name="メモ 2 2 2 2 3 2 3 2 3" xfId="6554" xr:uid="{00000000-0005-0000-0000-00002C170000}"/>
    <cellStyle name="メモ 2 2 2 2 3 2 3 2 3 2" xfId="15371" xr:uid="{00000000-0005-0000-0000-00002D170000}"/>
    <cellStyle name="メモ 2 2 2 2 3 2 3 2 3 2 2" xfId="39287" xr:uid="{00000000-0005-0000-0000-00002E170000}"/>
    <cellStyle name="メモ 2 2 2 2 3 2 3 2 3 3" xfId="30511" xr:uid="{00000000-0005-0000-0000-00002F170000}"/>
    <cellStyle name="メモ 2 2 2 2 3 2 3 2 4" xfId="10983" xr:uid="{00000000-0005-0000-0000-000030170000}"/>
    <cellStyle name="メモ 2 2 2 2 3 2 3 2 4 2" xfId="34899" xr:uid="{00000000-0005-0000-0000-000031170000}"/>
    <cellStyle name="メモ 2 2 2 2 3 2 3 2 5" xfId="23888" xr:uid="{00000000-0005-0000-0000-000032170000}"/>
    <cellStyle name="メモ 2 2 2 2 3 2 3 2 5 2" xfId="46756" xr:uid="{00000000-0005-0000-0000-000033170000}"/>
    <cellStyle name="メモ 2 2 2 2 3 2 3 2 6" xfId="26123" xr:uid="{00000000-0005-0000-0000-000034170000}"/>
    <cellStyle name="メモ 2 2 2 2 3 2 3 3" xfId="3222" xr:uid="{00000000-0005-0000-0000-000035170000}"/>
    <cellStyle name="メモ 2 2 2 2 3 2 3 3 2" xfId="7651" xr:uid="{00000000-0005-0000-0000-000036170000}"/>
    <cellStyle name="メモ 2 2 2 2 3 2 3 3 2 2" xfId="16468" xr:uid="{00000000-0005-0000-0000-000037170000}"/>
    <cellStyle name="メモ 2 2 2 2 3 2 3 3 2 2 2" xfId="40384" xr:uid="{00000000-0005-0000-0000-000038170000}"/>
    <cellStyle name="メモ 2 2 2 2 3 2 3 3 2 3" xfId="31608" xr:uid="{00000000-0005-0000-0000-000039170000}"/>
    <cellStyle name="メモ 2 2 2 2 3 2 3 3 3" xfId="12080" xr:uid="{00000000-0005-0000-0000-00003A170000}"/>
    <cellStyle name="メモ 2 2 2 2 3 2 3 3 3 2" xfId="35996" xr:uid="{00000000-0005-0000-0000-00003B170000}"/>
    <cellStyle name="メモ 2 2 2 2 3 2 3 3 4" xfId="27220" xr:uid="{00000000-0005-0000-0000-00003C170000}"/>
    <cellStyle name="メモ 2 2 2 2 3 2 3 4" xfId="5457" xr:uid="{00000000-0005-0000-0000-00003D170000}"/>
    <cellStyle name="メモ 2 2 2 2 3 2 3 4 2" xfId="14274" xr:uid="{00000000-0005-0000-0000-00003E170000}"/>
    <cellStyle name="メモ 2 2 2 2 3 2 3 4 2 2" xfId="38190" xr:uid="{00000000-0005-0000-0000-00003F170000}"/>
    <cellStyle name="メモ 2 2 2 2 3 2 3 4 3" xfId="29414" xr:uid="{00000000-0005-0000-0000-000040170000}"/>
    <cellStyle name="メモ 2 2 2 2 3 2 3 5" xfId="9886" xr:uid="{00000000-0005-0000-0000-000041170000}"/>
    <cellStyle name="メモ 2 2 2 2 3 2 3 5 2" xfId="33802" xr:uid="{00000000-0005-0000-0000-000042170000}"/>
    <cellStyle name="メモ 2 2 2 2 3 2 3 6" xfId="22790" xr:uid="{00000000-0005-0000-0000-000043170000}"/>
    <cellStyle name="メモ 2 2 2 2 3 2 3 6 2" xfId="45659" xr:uid="{00000000-0005-0000-0000-000044170000}"/>
    <cellStyle name="メモ 2 2 2 2 3 2 3 7" xfId="25026" xr:uid="{00000000-0005-0000-0000-000045170000}"/>
    <cellStyle name="メモ 2 2 2 2 3 2 4" xfId="1536" xr:uid="{00000000-0005-0000-0000-000046170000}"/>
    <cellStyle name="メモ 2 2 2 2 3 2 4 2" xfId="3771" xr:uid="{00000000-0005-0000-0000-000047170000}"/>
    <cellStyle name="メモ 2 2 2 2 3 2 4 2 2" xfId="8200" xr:uid="{00000000-0005-0000-0000-000048170000}"/>
    <cellStyle name="メモ 2 2 2 2 3 2 4 2 2 2" xfId="17017" xr:uid="{00000000-0005-0000-0000-000049170000}"/>
    <cellStyle name="メモ 2 2 2 2 3 2 4 2 2 2 2" xfId="40933" xr:uid="{00000000-0005-0000-0000-00004A170000}"/>
    <cellStyle name="メモ 2 2 2 2 3 2 4 2 2 3" xfId="32157" xr:uid="{00000000-0005-0000-0000-00004B170000}"/>
    <cellStyle name="メモ 2 2 2 2 3 2 4 2 3" xfId="12629" xr:uid="{00000000-0005-0000-0000-00004C170000}"/>
    <cellStyle name="メモ 2 2 2 2 3 2 4 2 3 2" xfId="36545" xr:uid="{00000000-0005-0000-0000-00004D170000}"/>
    <cellStyle name="メモ 2 2 2 2 3 2 4 2 4" xfId="27769" xr:uid="{00000000-0005-0000-0000-00004E170000}"/>
    <cellStyle name="メモ 2 2 2 2 3 2 4 3" xfId="6006" xr:uid="{00000000-0005-0000-0000-00004F170000}"/>
    <cellStyle name="メモ 2 2 2 2 3 2 4 3 2" xfId="14823" xr:uid="{00000000-0005-0000-0000-000050170000}"/>
    <cellStyle name="メモ 2 2 2 2 3 2 4 3 2 2" xfId="38739" xr:uid="{00000000-0005-0000-0000-000051170000}"/>
    <cellStyle name="メモ 2 2 2 2 3 2 4 3 3" xfId="29963" xr:uid="{00000000-0005-0000-0000-000052170000}"/>
    <cellStyle name="メモ 2 2 2 2 3 2 4 4" xfId="10435" xr:uid="{00000000-0005-0000-0000-000053170000}"/>
    <cellStyle name="メモ 2 2 2 2 3 2 4 4 2" xfId="34351" xr:uid="{00000000-0005-0000-0000-000054170000}"/>
    <cellStyle name="メモ 2 2 2 2 3 2 4 5" xfId="23340" xr:uid="{00000000-0005-0000-0000-000055170000}"/>
    <cellStyle name="メモ 2 2 2 2 3 2 4 5 2" xfId="46208" xr:uid="{00000000-0005-0000-0000-000056170000}"/>
    <cellStyle name="メモ 2 2 2 2 3 2 4 6" xfId="25575" xr:uid="{00000000-0005-0000-0000-000057170000}"/>
    <cellStyle name="メモ 2 2 2 2 3 2 5" xfId="2674" xr:uid="{00000000-0005-0000-0000-000058170000}"/>
    <cellStyle name="メモ 2 2 2 2 3 2 5 2" xfId="7103" xr:uid="{00000000-0005-0000-0000-000059170000}"/>
    <cellStyle name="メモ 2 2 2 2 3 2 5 2 2" xfId="15920" xr:uid="{00000000-0005-0000-0000-00005A170000}"/>
    <cellStyle name="メモ 2 2 2 2 3 2 5 2 2 2" xfId="39836" xr:uid="{00000000-0005-0000-0000-00005B170000}"/>
    <cellStyle name="メモ 2 2 2 2 3 2 5 2 3" xfId="31060" xr:uid="{00000000-0005-0000-0000-00005C170000}"/>
    <cellStyle name="メモ 2 2 2 2 3 2 5 3" xfId="11532" xr:uid="{00000000-0005-0000-0000-00005D170000}"/>
    <cellStyle name="メモ 2 2 2 2 3 2 5 3 2" xfId="35448" xr:uid="{00000000-0005-0000-0000-00005E170000}"/>
    <cellStyle name="メモ 2 2 2 2 3 2 5 4" xfId="26672" xr:uid="{00000000-0005-0000-0000-00005F170000}"/>
    <cellStyle name="メモ 2 2 2 2 3 2 6" xfId="4909" xr:uid="{00000000-0005-0000-0000-000060170000}"/>
    <cellStyle name="メモ 2 2 2 2 3 2 6 2" xfId="13726" xr:uid="{00000000-0005-0000-0000-000061170000}"/>
    <cellStyle name="メモ 2 2 2 2 3 2 6 2 2" xfId="37642" xr:uid="{00000000-0005-0000-0000-000062170000}"/>
    <cellStyle name="メモ 2 2 2 2 3 2 6 3" xfId="28866" xr:uid="{00000000-0005-0000-0000-000063170000}"/>
    <cellStyle name="メモ 2 2 2 2 3 2 7" xfId="9338" xr:uid="{00000000-0005-0000-0000-000064170000}"/>
    <cellStyle name="メモ 2 2 2 2 3 2 7 2" xfId="33254" xr:uid="{00000000-0005-0000-0000-000065170000}"/>
    <cellStyle name="メモ 2 2 2 2 3 2 8" xfId="22243" xr:uid="{00000000-0005-0000-0000-000066170000}"/>
    <cellStyle name="メモ 2 2 2 2 3 2 8 2" xfId="45112" xr:uid="{00000000-0005-0000-0000-000067170000}"/>
    <cellStyle name="メモ 2 2 2 2 3 2 9" xfId="24478" xr:uid="{00000000-0005-0000-0000-000068170000}"/>
    <cellStyle name="メモ 2 2 2 2 3 3" xfId="535" xr:uid="{00000000-0005-0000-0000-000069170000}"/>
    <cellStyle name="メモ 2 2 2 2 3 3 2" xfId="1083" xr:uid="{00000000-0005-0000-0000-00006A170000}"/>
    <cellStyle name="メモ 2 2 2 2 3 3 2 2" xfId="2221" xr:uid="{00000000-0005-0000-0000-00006B170000}"/>
    <cellStyle name="メモ 2 2 2 2 3 3 2 2 2" xfId="4456" xr:uid="{00000000-0005-0000-0000-00006C170000}"/>
    <cellStyle name="メモ 2 2 2 2 3 3 2 2 2 2" xfId="8885" xr:uid="{00000000-0005-0000-0000-00006D170000}"/>
    <cellStyle name="メモ 2 2 2 2 3 3 2 2 2 2 2" xfId="17702" xr:uid="{00000000-0005-0000-0000-00006E170000}"/>
    <cellStyle name="メモ 2 2 2 2 3 3 2 2 2 2 2 2" xfId="41618" xr:uid="{00000000-0005-0000-0000-00006F170000}"/>
    <cellStyle name="メモ 2 2 2 2 3 3 2 2 2 2 3" xfId="32842" xr:uid="{00000000-0005-0000-0000-000070170000}"/>
    <cellStyle name="メモ 2 2 2 2 3 3 2 2 2 3" xfId="13314" xr:uid="{00000000-0005-0000-0000-000071170000}"/>
    <cellStyle name="メモ 2 2 2 2 3 3 2 2 2 3 2" xfId="37230" xr:uid="{00000000-0005-0000-0000-000072170000}"/>
    <cellStyle name="メモ 2 2 2 2 3 3 2 2 2 4" xfId="28454" xr:uid="{00000000-0005-0000-0000-000073170000}"/>
    <cellStyle name="メモ 2 2 2 2 3 3 2 2 3" xfId="6691" xr:uid="{00000000-0005-0000-0000-000074170000}"/>
    <cellStyle name="メモ 2 2 2 2 3 3 2 2 3 2" xfId="15508" xr:uid="{00000000-0005-0000-0000-000075170000}"/>
    <cellStyle name="メモ 2 2 2 2 3 3 2 2 3 2 2" xfId="39424" xr:uid="{00000000-0005-0000-0000-000076170000}"/>
    <cellStyle name="メモ 2 2 2 2 3 3 2 2 3 3" xfId="30648" xr:uid="{00000000-0005-0000-0000-000077170000}"/>
    <cellStyle name="メモ 2 2 2 2 3 3 2 2 4" xfId="11120" xr:uid="{00000000-0005-0000-0000-000078170000}"/>
    <cellStyle name="メモ 2 2 2 2 3 3 2 2 4 2" xfId="35036" xr:uid="{00000000-0005-0000-0000-000079170000}"/>
    <cellStyle name="メモ 2 2 2 2 3 3 2 2 5" xfId="24025" xr:uid="{00000000-0005-0000-0000-00007A170000}"/>
    <cellStyle name="メモ 2 2 2 2 3 3 2 2 5 2" xfId="46893" xr:uid="{00000000-0005-0000-0000-00007B170000}"/>
    <cellStyle name="メモ 2 2 2 2 3 3 2 2 6" xfId="26260" xr:uid="{00000000-0005-0000-0000-00007C170000}"/>
    <cellStyle name="メモ 2 2 2 2 3 3 2 3" xfId="3359" xr:uid="{00000000-0005-0000-0000-00007D170000}"/>
    <cellStyle name="メモ 2 2 2 2 3 3 2 3 2" xfId="7788" xr:uid="{00000000-0005-0000-0000-00007E170000}"/>
    <cellStyle name="メモ 2 2 2 2 3 3 2 3 2 2" xfId="16605" xr:uid="{00000000-0005-0000-0000-00007F170000}"/>
    <cellStyle name="メモ 2 2 2 2 3 3 2 3 2 2 2" xfId="40521" xr:uid="{00000000-0005-0000-0000-000080170000}"/>
    <cellStyle name="メモ 2 2 2 2 3 3 2 3 2 3" xfId="31745" xr:uid="{00000000-0005-0000-0000-000081170000}"/>
    <cellStyle name="メモ 2 2 2 2 3 3 2 3 3" xfId="12217" xr:uid="{00000000-0005-0000-0000-000082170000}"/>
    <cellStyle name="メモ 2 2 2 2 3 3 2 3 3 2" xfId="36133" xr:uid="{00000000-0005-0000-0000-000083170000}"/>
    <cellStyle name="メモ 2 2 2 2 3 3 2 3 4" xfId="27357" xr:uid="{00000000-0005-0000-0000-000084170000}"/>
    <cellStyle name="メモ 2 2 2 2 3 3 2 4" xfId="5594" xr:uid="{00000000-0005-0000-0000-000085170000}"/>
    <cellStyle name="メモ 2 2 2 2 3 3 2 4 2" xfId="14411" xr:uid="{00000000-0005-0000-0000-000086170000}"/>
    <cellStyle name="メモ 2 2 2 2 3 3 2 4 2 2" xfId="38327" xr:uid="{00000000-0005-0000-0000-000087170000}"/>
    <cellStyle name="メモ 2 2 2 2 3 3 2 4 3" xfId="29551" xr:uid="{00000000-0005-0000-0000-000088170000}"/>
    <cellStyle name="メモ 2 2 2 2 3 3 2 5" xfId="10023" xr:uid="{00000000-0005-0000-0000-000089170000}"/>
    <cellStyle name="メモ 2 2 2 2 3 3 2 5 2" xfId="33939" xr:uid="{00000000-0005-0000-0000-00008A170000}"/>
    <cellStyle name="メモ 2 2 2 2 3 3 2 6" xfId="22927" xr:uid="{00000000-0005-0000-0000-00008B170000}"/>
    <cellStyle name="メモ 2 2 2 2 3 3 2 6 2" xfId="45796" xr:uid="{00000000-0005-0000-0000-00008C170000}"/>
    <cellStyle name="メモ 2 2 2 2 3 3 2 7" xfId="25163" xr:uid="{00000000-0005-0000-0000-00008D170000}"/>
    <cellStyle name="メモ 2 2 2 2 3 3 3" xfId="1673" xr:uid="{00000000-0005-0000-0000-00008E170000}"/>
    <cellStyle name="メモ 2 2 2 2 3 3 3 2" xfId="3908" xr:uid="{00000000-0005-0000-0000-00008F170000}"/>
    <cellStyle name="メモ 2 2 2 2 3 3 3 2 2" xfId="8337" xr:uid="{00000000-0005-0000-0000-000090170000}"/>
    <cellStyle name="メモ 2 2 2 2 3 3 3 2 2 2" xfId="17154" xr:uid="{00000000-0005-0000-0000-000091170000}"/>
    <cellStyle name="メモ 2 2 2 2 3 3 3 2 2 2 2" xfId="41070" xr:uid="{00000000-0005-0000-0000-000092170000}"/>
    <cellStyle name="メモ 2 2 2 2 3 3 3 2 2 3" xfId="32294" xr:uid="{00000000-0005-0000-0000-000093170000}"/>
    <cellStyle name="メモ 2 2 2 2 3 3 3 2 3" xfId="12766" xr:uid="{00000000-0005-0000-0000-000094170000}"/>
    <cellStyle name="メモ 2 2 2 2 3 3 3 2 3 2" xfId="36682" xr:uid="{00000000-0005-0000-0000-000095170000}"/>
    <cellStyle name="メモ 2 2 2 2 3 3 3 2 4" xfId="27906" xr:uid="{00000000-0005-0000-0000-000096170000}"/>
    <cellStyle name="メモ 2 2 2 2 3 3 3 3" xfId="6143" xr:uid="{00000000-0005-0000-0000-000097170000}"/>
    <cellStyle name="メモ 2 2 2 2 3 3 3 3 2" xfId="14960" xr:uid="{00000000-0005-0000-0000-000098170000}"/>
    <cellStyle name="メモ 2 2 2 2 3 3 3 3 2 2" xfId="38876" xr:uid="{00000000-0005-0000-0000-000099170000}"/>
    <cellStyle name="メモ 2 2 2 2 3 3 3 3 3" xfId="30100" xr:uid="{00000000-0005-0000-0000-00009A170000}"/>
    <cellStyle name="メモ 2 2 2 2 3 3 3 4" xfId="10572" xr:uid="{00000000-0005-0000-0000-00009B170000}"/>
    <cellStyle name="メモ 2 2 2 2 3 3 3 4 2" xfId="34488" xr:uid="{00000000-0005-0000-0000-00009C170000}"/>
    <cellStyle name="メモ 2 2 2 2 3 3 3 5" xfId="23477" xr:uid="{00000000-0005-0000-0000-00009D170000}"/>
    <cellStyle name="メモ 2 2 2 2 3 3 3 5 2" xfId="46345" xr:uid="{00000000-0005-0000-0000-00009E170000}"/>
    <cellStyle name="メモ 2 2 2 2 3 3 3 6" xfId="25712" xr:uid="{00000000-0005-0000-0000-00009F170000}"/>
    <cellStyle name="メモ 2 2 2 2 3 3 4" xfId="2811" xr:uid="{00000000-0005-0000-0000-0000A0170000}"/>
    <cellStyle name="メモ 2 2 2 2 3 3 4 2" xfId="7240" xr:uid="{00000000-0005-0000-0000-0000A1170000}"/>
    <cellStyle name="メモ 2 2 2 2 3 3 4 2 2" xfId="16057" xr:uid="{00000000-0005-0000-0000-0000A2170000}"/>
    <cellStyle name="メモ 2 2 2 2 3 3 4 2 2 2" xfId="39973" xr:uid="{00000000-0005-0000-0000-0000A3170000}"/>
    <cellStyle name="メモ 2 2 2 2 3 3 4 2 3" xfId="31197" xr:uid="{00000000-0005-0000-0000-0000A4170000}"/>
    <cellStyle name="メモ 2 2 2 2 3 3 4 3" xfId="11669" xr:uid="{00000000-0005-0000-0000-0000A5170000}"/>
    <cellStyle name="メモ 2 2 2 2 3 3 4 3 2" xfId="35585" xr:uid="{00000000-0005-0000-0000-0000A6170000}"/>
    <cellStyle name="メモ 2 2 2 2 3 3 4 4" xfId="26809" xr:uid="{00000000-0005-0000-0000-0000A7170000}"/>
    <cellStyle name="メモ 2 2 2 2 3 3 5" xfId="5046" xr:uid="{00000000-0005-0000-0000-0000A8170000}"/>
    <cellStyle name="メモ 2 2 2 2 3 3 5 2" xfId="13863" xr:uid="{00000000-0005-0000-0000-0000A9170000}"/>
    <cellStyle name="メモ 2 2 2 2 3 3 5 2 2" xfId="37779" xr:uid="{00000000-0005-0000-0000-0000AA170000}"/>
    <cellStyle name="メモ 2 2 2 2 3 3 5 3" xfId="29003" xr:uid="{00000000-0005-0000-0000-0000AB170000}"/>
    <cellStyle name="メモ 2 2 2 2 3 3 6" xfId="9475" xr:uid="{00000000-0005-0000-0000-0000AC170000}"/>
    <cellStyle name="メモ 2 2 2 2 3 3 6 2" xfId="33391" xr:uid="{00000000-0005-0000-0000-0000AD170000}"/>
    <cellStyle name="メモ 2 2 2 2 3 3 7" xfId="22379" xr:uid="{00000000-0005-0000-0000-0000AE170000}"/>
    <cellStyle name="メモ 2 2 2 2 3 3 7 2" xfId="45248" xr:uid="{00000000-0005-0000-0000-0000AF170000}"/>
    <cellStyle name="メモ 2 2 2 2 3 3 8" xfId="24615" xr:uid="{00000000-0005-0000-0000-0000B0170000}"/>
    <cellStyle name="メモ 2 2 2 2 3 4" xfId="809" xr:uid="{00000000-0005-0000-0000-0000B1170000}"/>
    <cellStyle name="メモ 2 2 2 2 3 4 2" xfId="1947" xr:uid="{00000000-0005-0000-0000-0000B2170000}"/>
    <cellStyle name="メモ 2 2 2 2 3 4 2 2" xfId="4182" xr:uid="{00000000-0005-0000-0000-0000B3170000}"/>
    <cellStyle name="メモ 2 2 2 2 3 4 2 2 2" xfId="8611" xr:uid="{00000000-0005-0000-0000-0000B4170000}"/>
    <cellStyle name="メモ 2 2 2 2 3 4 2 2 2 2" xfId="17428" xr:uid="{00000000-0005-0000-0000-0000B5170000}"/>
    <cellStyle name="メモ 2 2 2 2 3 4 2 2 2 2 2" xfId="41344" xr:uid="{00000000-0005-0000-0000-0000B6170000}"/>
    <cellStyle name="メモ 2 2 2 2 3 4 2 2 2 3" xfId="32568" xr:uid="{00000000-0005-0000-0000-0000B7170000}"/>
    <cellStyle name="メモ 2 2 2 2 3 4 2 2 3" xfId="13040" xr:uid="{00000000-0005-0000-0000-0000B8170000}"/>
    <cellStyle name="メモ 2 2 2 2 3 4 2 2 3 2" xfId="36956" xr:uid="{00000000-0005-0000-0000-0000B9170000}"/>
    <cellStyle name="メモ 2 2 2 2 3 4 2 2 4" xfId="28180" xr:uid="{00000000-0005-0000-0000-0000BA170000}"/>
    <cellStyle name="メモ 2 2 2 2 3 4 2 3" xfId="6417" xr:uid="{00000000-0005-0000-0000-0000BB170000}"/>
    <cellStyle name="メモ 2 2 2 2 3 4 2 3 2" xfId="15234" xr:uid="{00000000-0005-0000-0000-0000BC170000}"/>
    <cellStyle name="メモ 2 2 2 2 3 4 2 3 2 2" xfId="39150" xr:uid="{00000000-0005-0000-0000-0000BD170000}"/>
    <cellStyle name="メモ 2 2 2 2 3 4 2 3 3" xfId="30374" xr:uid="{00000000-0005-0000-0000-0000BE170000}"/>
    <cellStyle name="メモ 2 2 2 2 3 4 2 4" xfId="10846" xr:uid="{00000000-0005-0000-0000-0000BF170000}"/>
    <cellStyle name="メモ 2 2 2 2 3 4 2 4 2" xfId="34762" xr:uid="{00000000-0005-0000-0000-0000C0170000}"/>
    <cellStyle name="メモ 2 2 2 2 3 4 2 5" xfId="23751" xr:uid="{00000000-0005-0000-0000-0000C1170000}"/>
    <cellStyle name="メモ 2 2 2 2 3 4 2 5 2" xfId="46619" xr:uid="{00000000-0005-0000-0000-0000C2170000}"/>
    <cellStyle name="メモ 2 2 2 2 3 4 2 6" xfId="25986" xr:uid="{00000000-0005-0000-0000-0000C3170000}"/>
    <cellStyle name="メモ 2 2 2 2 3 4 3" xfId="3085" xr:uid="{00000000-0005-0000-0000-0000C4170000}"/>
    <cellStyle name="メモ 2 2 2 2 3 4 3 2" xfId="7514" xr:uid="{00000000-0005-0000-0000-0000C5170000}"/>
    <cellStyle name="メモ 2 2 2 2 3 4 3 2 2" xfId="16331" xr:uid="{00000000-0005-0000-0000-0000C6170000}"/>
    <cellStyle name="メモ 2 2 2 2 3 4 3 2 2 2" xfId="40247" xr:uid="{00000000-0005-0000-0000-0000C7170000}"/>
    <cellStyle name="メモ 2 2 2 2 3 4 3 2 3" xfId="31471" xr:uid="{00000000-0005-0000-0000-0000C8170000}"/>
    <cellStyle name="メモ 2 2 2 2 3 4 3 3" xfId="11943" xr:uid="{00000000-0005-0000-0000-0000C9170000}"/>
    <cellStyle name="メモ 2 2 2 2 3 4 3 3 2" xfId="35859" xr:uid="{00000000-0005-0000-0000-0000CA170000}"/>
    <cellStyle name="メモ 2 2 2 2 3 4 3 4" xfId="27083" xr:uid="{00000000-0005-0000-0000-0000CB170000}"/>
    <cellStyle name="メモ 2 2 2 2 3 4 4" xfId="5320" xr:uid="{00000000-0005-0000-0000-0000CC170000}"/>
    <cellStyle name="メモ 2 2 2 2 3 4 4 2" xfId="14137" xr:uid="{00000000-0005-0000-0000-0000CD170000}"/>
    <cellStyle name="メモ 2 2 2 2 3 4 4 2 2" xfId="38053" xr:uid="{00000000-0005-0000-0000-0000CE170000}"/>
    <cellStyle name="メモ 2 2 2 2 3 4 4 3" xfId="29277" xr:uid="{00000000-0005-0000-0000-0000CF170000}"/>
    <cellStyle name="メモ 2 2 2 2 3 4 5" xfId="9749" xr:uid="{00000000-0005-0000-0000-0000D0170000}"/>
    <cellStyle name="メモ 2 2 2 2 3 4 5 2" xfId="33665" xr:uid="{00000000-0005-0000-0000-0000D1170000}"/>
    <cellStyle name="メモ 2 2 2 2 3 4 6" xfId="22653" xr:uid="{00000000-0005-0000-0000-0000D2170000}"/>
    <cellStyle name="メモ 2 2 2 2 3 4 6 2" xfId="45522" xr:uid="{00000000-0005-0000-0000-0000D3170000}"/>
    <cellStyle name="メモ 2 2 2 2 3 4 7" xfId="24889" xr:uid="{00000000-0005-0000-0000-0000D4170000}"/>
    <cellStyle name="メモ 2 2 2 2 3 5" xfId="1399" xr:uid="{00000000-0005-0000-0000-0000D5170000}"/>
    <cellStyle name="メモ 2 2 2 2 3 5 2" xfId="3634" xr:uid="{00000000-0005-0000-0000-0000D6170000}"/>
    <cellStyle name="メモ 2 2 2 2 3 5 2 2" xfId="8063" xr:uid="{00000000-0005-0000-0000-0000D7170000}"/>
    <cellStyle name="メモ 2 2 2 2 3 5 2 2 2" xfId="16880" xr:uid="{00000000-0005-0000-0000-0000D8170000}"/>
    <cellStyle name="メモ 2 2 2 2 3 5 2 2 2 2" xfId="40796" xr:uid="{00000000-0005-0000-0000-0000D9170000}"/>
    <cellStyle name="メモ 2 2 2 2 3 5 2 2 3" xfId="32020" xr:uid="{00000000-0005-0000-0000-0000DA170000}"/>
    <cellStyle name="メモ 2 2 2 2 3 5 2 3" xfId="12492" xr:uid="{00000000-0005-0000-0000-0000DB170000}"/>
    <cellStyle name="メモ 2 2 2 2 3 5 2 3 2" xfId="36408" xr:uid="{00000000-0005-0000-0000-0000DC170000}"/>
    <cellStyle name="メモ 2 2 2 2 3 5 2 4" xfId="27632" xr:uid="{00000000-0005-0000-0000-0000DD170000}"/>
    <cellStyle name="メモ 2 2 2 2 3 5 3" xfId="5869" xr:uid="{00000000-0005-0000-0000-0000DE170000}"/>
    <cellStyle name="メモ 2 2 2 2 3 5 3 2" xfId="14686" xr:uid="{00000000-0005-0000-0000-0000DF170000}"/>
    <cellStyle name="メモ 2 2 2 2 3 5 3 2 2" xfId="38602" xr:uid="{00000000-0005-0000-0000-0000E0170000}"/>
    <cellStyle name="メモ 2 2 2 2 3 5 3 3" xfId="29826" xr:uid="{00000000-0005-0000-0000-0000E1170000}"/>
    <cellStyle name="メモ 2 2 2 2 3 5 4" xfId="10298" xr:uid="{00000000-0005-0000-0000-0000E2170000}"/>
    <cellStyle name="メモ 2 2 2 2 3 5 4 2" xfId="34214" xr:uid="{00000000-0005-0000-0000-0000E3170000}"/>
    <cellStyle name="メモ 2 2 2 2 3 5 5" xfId="23203" xr:uid="{00000000-0005-0000-0000-0000E4170000}"/>
    <cellStyle name="メモ 2 2 2 2 3 5 5 2" xfId="46071" xr:uid="{00000000-0005-0000-0000-0000E5170000}"/>
    <cellStyle name="メモ 2 2 2 2 3 5 6" xfId="25438" xr:uid="{00000000-0005-0000-0000-0000E6170000}"/>
    <cellStyle name="メモ 2 2 2 2 3 6" xfId="2537" xr:uid="{00000000-0005-0000-0000-0000E7170000}"/>
    <cellStyle name="メモ 2 2 2 2 3 6 2" xfId="6966" xr:uid="{00000000-0005-0000-0000-0000E8170000}"/>
    <cellStyle name="メモ 2 2 2 2 3 6 2 2" xfId="15783" xr:uid="{00000000-0005-0000-0000-0000E9170000}"/>
    <cellStyle name="メモ 2 2 2 2 3 6 2 2 2" xfId="39699" xr:uid="{00000000-0005-0000-0000-0000EA170000}"/>
    <cellStyle name="メモ 2 2 2 2 3 6 2 3" xfId="30923" xr:uid="{00000000-0005-0000-0000-0000EB170000}"/>
    <cellStyle name="メモ 2 2 2 2 3 6 3" xfId="11395" xr:uid="{00000000-0005-0000-0000-0000EC170000}"/>
    <cellStyle name="メモ 2 2 2 2 3 6 3 2" xfId="35311" xr:uid="{00000000-0005-0000-0000-0000ED170000}"/>
    <cellStyle name="メモ 2 2 2 2 3 6 4" xfId="26535" xr:uid="{00000000-0005-0000-0000-0000EE170000}"/>
    <cellStyle name="メモ 2 2 2 2 3 7" xfId="4772" xr:uid="{00000000-0005-0000-0000-0000EF170000}"/>
    <cellStyle name="メモ 2 2 2 2 3 7 2" xfId="13589" xr:uid="{00000000-0005-0000-0000-0000F0170000}"/>
    <cellStyle name="メモ 2 2 2 2 3 7 2 2" xfId="37505" xr:uid="{00000000-0005-0000-0000-0000F1170000}"/>
    <cellStyle name="メモ 2 2 2 2 3 7 3" xfId="28729" xr:uid="{00000000-0005-0000-0000-0000F2170000}"/>
    <cellStyle name="メモ 2 2 2 2 3 8" xfId="9201" xr:uid="{00000000-0005-0000-0000-0000F3170000}"/>
    <cellStyle name="メモ 2 2 2 2 3 8 2" xfId="33117" xr:uid="{00000000-0005-0000-0000-0000F4170000}"/>
    <cellStyle name="メモ 2 2 2 2 3 9" xfId="22108" xr:uid="{00000000-0005-0000-0000-0000F5170000}"/>
    <cellStyle name="メモ 2 2 2 2 3 9 2" xfId="44977" xr:uid="{00000000-0005-0000-0000-0000F6170000}"/>
    <cellStyle name="メモ 2 2 2 2 4" xfId="329" xr:uid="{00000000-0005-0000-0000-0000F7170000}"/>
    <cellStyle name="メモ 2 2 2 2 4 2" xfId="603" xr:uid="{00000000-0005-0000-0000-0000F8170000}"/>
    <cellStyle name="メモ 2 2 2 2 4 2 2" xfId="1151" xr:uid="{00000000-0005-0000-0000-0000F9170000}"/>
    <cellStyle name="メモ 2 2 2 2 4 2 2 2" xfId="2289" xr:uid="{00000000-0005-0000-0000-0000FA170000}"/>
    <cellStyle name="メモ 2 2 2 2 4 2 2 2 2" xfId="4524" xr:uid="{00000000-0005-0000-0000-0000FB170000}"/>
    <cellStyle name="メモ 2 2 2 2 4 2 2 2 2 2" xfId="8953" xr:uid="{00000000-0005-0000-0000-0000FC170000}"/>
    <cellStyle name="メモ 2 2 2 2 4 2 2 2 2 2 2" xfId="17770" xr:uid="{00000000-0005-0000-0000-0000FD170000}"/>
    <cellStyle name="メモ 2 2 2 2 4 2 2 2 2 2 2 2" xfId="41686" xr:uid="{00000000-0005-0000-0000-0000FE170000}"/>
    <cellStyle name="メモ 2 2 2 2 4 2 2 2 2 2 3" xfId="32910" xr:uid="{00000000-0005-0000-0000-0000FF170000}"/>
    <cellStyle name="メモ 2 2 2 2 4 2 2 2 2 3" xfId="13382" xr:uid="{00000000-0005-0000-0000-000000180000}"/>
    <cellStyle name="メモ 2 2 2 2 4 2 2 2 2 3 2" xfId="37298" xr:uid="{00000000-0005-0000-0000-000001180000}"/>
    <cellStyle name="メモ 2 2 2 2 4 2 2 2 2 4" xfId="28522" xr:uid="{00000000-0005-0000-0000-000002180000}"/>
    <cellStyle name="メモ 2 2 2 2 4 2 2 2 3" xfId="6759" xr:uid="{00000000-0005-0000-0000-000003180000}"/>
    <cellStyle name="メモ 2 2 2 2 4 2 2 2 3 2" xfId="15576" xr:uid="{00000000-0005-0000-0000-000004180000}"/>
    <cellStyle name="メモ 2 2 2 2 4 2 2 2 3 2 2" xfId="39492" xr:uid="{00000000-0005-0000-0000-000005180000}"/>
    <cellStyle name="メモ 2 2 2 2 4 2 2 2 3 3" xfId="30716" xr:uid="{00000000-0005-0000-0000-000006180000}"/>
    <cellStyle name="メモ 2 2 2 2 4 2 2 2 4" xfId="11188" xr:uid="{00000000-0005-0000-0000-000007180000}"/>
    <cellStyle name="メモ 2 2 2 2 4 2 2 2 4 2" xfId="35104" xr:uid="{00000000-0005-0000-0000-000008180000}"/>
    <cellStyle name="メモ 2 2 2 2 4 2 2 2 5" xfId="24093" xr:uid="{00000000-0005-0000-0000-000009180000}"/>
    <cellStyle name="メモ 2 2 2 2 4 2 2 2 5 2" xfId="46961" xr:uid="{00000000-0005-0000-0000-00000A180000}"/>
    <cellStyle name="メモ 2 2 2 2 4 2 2 2 6" xfId="26328" xr:uid="{00000000-0005-0000-0000-00000B180000}"/>
    <cellStyle name="メモ 2 2 2 2 4 2 2 3" xfId="3427" xr:uid="{00000000-0005-0000-0000-00000C180000}"/>
    <cellStyle name="メモ 2 2 2 2 4 2 2 3 2" xfId="7856" xr:uid="{00000000-0005-0000-0000-00000D180000}"/>
    <cellStyle name="メモ 2 2 2 2 4 2 2 3 2 2" xfId="16673" xr:uid="{00000000-0005-0000-0000-00000E180000}"/>
    <cellStyle name="メモ 2 2 2 2 4 2 2 3 2 2 2" xfId="40589" xr:uid="{00000000-0005-0000-0000-00000F180000}"/>
    <cellStyle name="メモ 2 2 2 2 4 2 2 3 2 3" xfId="31813" xr:uid="{00000000-0005-0000-0000-000010180000}"/>
    <cellStyle name="メモ 2 2 2 2 4 2 2 3 3" xfId="12285" xr:uid="{00000000-0005-0000-0000-000011180000}"/>
    <cellStyle name="メモ 2 2 2 2 4 2 2 3 3 2" xfId="36201" xr:uid="{00000000-0005-0000-0000-000012180000}"/>
    <cellStyle name="メモ 2 2 2 2 4 2 2 3 4" xfId="27425" xr:uid="{00000000-0005-0000-0000-000013180000}"/>
    <cellStyle name="メモ 2 2 2 2 4 2 2 4" xfId="5662" xr:uid="{00000000-0005-0000-0000-000014180000}"/>
    <cellStyle name="メモ 2 2 2 2 4 2 2 4 2" xfId="14479" xr:uid="{00000000-0005-0000-0000-000015180000}"/>
    <cellStyle name="メモ 2 2 2 2 4 2 2 4 2 2" xfId="38395" xr:uid="{00000000-0005-0000-0000-000016180000}"/>
    <cellStyle name="メモ 2 2 2 2 4 2 2 4 3" xfId="29619" xr:uid="{00000000-0005-0000-0000-000017180000}"/>
    <cellStyle name="メモ 2 2 2 2 4 2 2 5" xfId="10091" xr:uid="{00000000-0005-0000-0000-000018180000}"/>
    <cellStyle name="メモ 2 2 2 2 4 2 2 5 2" xfId="34007" xr:uid="{00000000-0005-0000-0000-000019180000}"/>
    <cellStyle name="メモ 2 2 2 2 4 2 2 6" xfId="22995" xr:uid="{00000000-0005-0000-0000-00001A180000}"/>
    <cellStyle name="メモ 2 2 2 2 4 2 2 6 2" xfId="45864" xr:uid="{00000000-0005-0000-0000-00001B180000}"/>
    <cellStyle name="メモ 2 2 2 2 4 2 2 7" xfId="25231" xr:uid="{00000000-0005-0000-0000-00001C180000}"/>
    <cellStyle name="メモ 2 2 2 2 4 2 3" xfId="1741" xr:uid="{00000000-0005-0000-0000-00001D180000}"/>
    <cellStyle name="メモ 2 2 2 2 4 2 3 2" xfId="3976" xr:uid="{00000000-0005-0000-0000-00001E180000}"/>
    <cellStyle name="メモ 2 2 2 2 4 2 3 2 2" xfId="8405" xr:uid="{00000000-0005-0000-0000-00001F180000}"/>
    <cellStyle name="メモ 2 2 2 2 4 2 3 2 2 2" xfId="17222" xr:uid="{00000000-0005-0000-0000-000020180000}"/>
    <cellStyle name="メモ 2 2 2 2 4 2 3 2 2 2 2" xfId="41138" xr:uid="{00000000-0005-0000-0000-000021180000}"/>
    <cellStyle name="メモ 2 2 2 2 4 2 3 2 2 3" xfId="32362" xr:uid="{00000000-0005-0000-0000-000022180000}"/>
    <cellStyle name="メモ 2 2 2 2 4 2 3 2 3" xfId="12834" xr:uid="{00000000-0005-0000-0000-000023180000}"/>
    <cellStyle name="メモ 2 2 2 2 4 2 3 2 3 2" xfId="36750" xr:uid="{00000000-0005-0000-0000-000024180000}"/>
    <cellStyle name="メモ 2 2 2 2 4 2 3 2 4" xfId="27974" xr:uid="{00000000-0005-0000-0000-000025180000}"/>
    <cellStyle name="メモ 2 2 2 2 4 2 3 3" xfId="6211" xr:uid="{00000000-0005-0000-0000-000026180000}"/>
    <cellStyle name="メモ 2 2 2 2 4 2 3 3 2" xfId="15028" xr:uid="{00000000-0005-0000-0000-000027180000}"/>
    <cellStyle name="メモ 2 2 2 2 4 2 3 3 2 2" xfId="38944" xr:uid="{00000000-0005-0000-0000-000028180000}"/>
    <cellStyle name="メモ 2 2 2 2 4 2 3 3 3" xfId="30168" xr:uid="{00000000-0005-0000-0000-000029180000}"/>
    <cellStyle name="メモ 2 2 2 2 4 2 3 4" xfId="10640" xr:uid="{00000000-0005-0000-0000-00002A180000}"/>
    <cellStyle name="メモ 2 2 2 2 4 2 3 4 2" xfId="34556" xr:uid="{00000000-0005-0000-0000-00002B180000}"/>
    <cellStyle name="メモ 2 2 2 2 4 2 3 5" xfId="23545" xr:uid="{00000000-0005-0000-0000-00002C180000}"/>
    <cellStyle name="メモ 2 2 2 2 4 2 3 5 2" xfId="46413" xr:uid="{00000000-0005-0000-0000-00002D180000}"/>
    <cellStyle name="メモ 2 2 2 2 4 2 3 6" xfId="25780" xr:uid="{00000000-0005-0000-0000-00002E180000}"/>
    <cellStyle name="メモ 2 2 2 2 4 2 4" xfId="2879" xr:uid="{00000000-0005-0000-0000-00002F180000}"/>
    <cellStyle name="メモ 2 2 2 2 4 2 4 2" xfId="7308" xr:uid="{00000000-0005-0000-0000-000030180000}"/>
    <cellStyle name="メモ 2 2 2 2 4 2 4 2 2" xfId="16125" xr:uid="{00000000-0005-0000-0000-000031180000}"/>
    <cellStyle name="メモ 2 2 2 2 4 2 4 2 2 2" xfId="40041" xr:uid="{00000000-0005-0000-0000-000032180000}"/>
    <cellStyle name="メモ 2 2 2 2 4 2 4 2 3" xfId="31265" xr:uid="{00000000-0005-0000-0000-000033180000}"/>
    <cellStyle name="メモ 2 2 2 2 4 2 4 3" xfId="11737" xr:uid="{00000000-0005-0000-0000-000034180000}"/>
    <cellStyle name="メモ 2 2 2 2 4 2 4 3 2" xfId="35653" xr:uid="{00000000-0005-0000-0000-000035180000}"/>
    <cellStyle name="メモ 2 2 2 2 4 2 4 4" xfId="26877" xr:uid="{00000000-0005-0000-0000-000036180000}"/>
    <cellStyle name="メモ 2 2 2 2 4 2 5" xfId="5114" xr:uid="{00000000-0005-0000-0000-000037180000}"/>
    <cellStyle name="メモ 2 2 2 2 4 2 5 2" xfId="13931" xr:uid="{00000000-0005-0000-0000-000038180000}"/>
    <cellStyle name="メモ 2 2 2 2 4 2 5 2 2" xfId="37847" xr:uid="{00000000-0005-0000-0000-000039180000}"/>
    <cellStyle name="メモ 2 2 2 2 4 2 5 3" xfId="29071" xr:uid="{00000000-0005-0000-0000-00003A180000}"/>
    <cellStyle name="メモ 2 2 2 2 4 2 6" xfId="9543" xr:uid="{00000000-0005-0000-0000-00003B180000}"/>
    <cellStyle name="メモ 2 2 2 2 4 2 6 2" xfId="33459" xr:uid="{00000000-0005-0000-0000-00003C180000}"/>
    <cellStyle name="メモ 2 2 2 2 4 2 7" xfId="22447" xr:uid="{00000000-0005-0000-0000-00003D180000}"/>
    <cellStyle name="メモ 2 2 2 2 4 2 7 2" xfId="45316" xr:uid="{00000000-0005-0000-0000-00003E180000}"/>
    <cellStyle name="メモ 2 2 2 2 4 2 8" xfId="24683" xr:uid="{00000000-0005-0000-0000-00003F180000}"/>
    <cellStyle name="メモ 2 2 2 2 4 3" xfId="877" xr:uid="{00000000-0005-0000-0000-000040180000}"/>
    <cellStyle name="メモ 2 2 2 2 4 3 2" xfId="2015" xr:uid="{00000000-0005-0000-0000-000041180000}"/>
    <cellStyle name="メモ 2 2 2 2 4 3 2 2" xfId="4250" xr:uid="{00000000-0005-0000-0000-000042180000}"/>
    <cellStyle name="メモ 2 2 2 2 4 3 2 2 2" xfId="8679" xr:uid="{00000000-0005-0000-0000-000043180000}"/>
    <cellStyle name="メモ 2 2 2 2 4 3 2 2 2 2" xfId="17496" xr:uid="{00000000-0005-0000-0000-000044180000}"/>
    <cellStyle name="メモ 2 2 2 2 4 3 2 2 2 2 2" xfId="41412" xr:uid="{00000000-0005-0000-0000-000045180000}"/>
    <cellStyle name="メモ 2 2 2 2 4 3 2 2 2 3" xfId="32636" xr:uid="{00000000-0005-0000-0000-000046180000}"/>
    <cellStyle name="メモ 2 2 2 2 4 3 2 2 3" xfId="13108" xr:uid="{00000000-0005-0000-0000-000047180000}"/>
    <cellStyle name="メモ 2 2 2 2 4 3 2 2 3 2" xfId="37024" xr:uid="{00000000-0005-0000-0000-000048180000}"/>
    <cellStyle name="メモ 2 2 2 2 4 3 2 2 4" xfId="28248" xr:uid="{00000000-0005-0000-0000-000049180000}"/>
    <cellStyle name="メモ 2 2 2 2 4 3 2 3" xfId="6485" xr:uid="{00000000-0005-0000-0000-00004A180000}"/>
    <cellStyle name="メモ 2 2 2 2 4 3 2 3 2" xfId="15302" xr:uid="{00000000-0005-0000-0000-00004B180000}"/>
    <cellStyle name="メモ 2 2 2 2 4 3 2 3 2 2" xfId="39218" xr:uid="{00000000-0005-0000-0000-00004C180000}"/>
    <cellStyle name="メモ 2 2 2 2 4 3 2 3 3" xfId="30442" xr:uid="{00000000-0005-0000-0000-00004D180000}"/>
    <cellStyle name="メモ 2 2 2 2 4 3 2 4" xfId="10914" xr:uid="{00000000-0005-0000-0000-00004E180000}"/>
    <cellStyle name="メモ 2 2 2 2 4 3 2 4 2" xfId="34830" xr:uid="{00000000-0005-0000-0000-00004F180000}"/>
    <cellStyle name="メモ 2 2 2 2 4 3 2 5" xfId="23819" xr:uid="{00000000-0005-0000-0000-000050180000}"/>
    <cellStyle name="メモ 2 2 2 2 4 3 2 5 2" xfId="46687" xr:uid="{00000000-0005-0000-0000-000051180000}"/>
    <cellStyle name="メモ 2 2 2 2 4 3 2 6" xfId="26054" xr:uid="{00000000-0005-0000-0000-000052180000}"/>
    <cellStyle name="メモ 2 2 2 2 4 3 3" xfId="3153" xr:uid="{00000000-0005-0000-0000-000053180000}"/>
    <cellStyle name="メモ 2 2 2 2 4 3 3 2" xfId="7582" xr:uid="{00000000-0005-0000-0000-000054180000}"/>
    <cellStyle name="メモ 2 2 2 2 4 3 3 2 2" xfId="16399" xr:uid="{00000000-0005-0000-0000-000055180000}"/>
    <cellStyle name="メモ 2 2 2 2 4 3 3 2 2 2" xfId="40315" xr:uid="{00000000-0005-0000-0000-000056180000}"/>
    <cellStyle name="メモ 2 2 2 2 4 3 3 2 3" xfId="31539" xr:uid="{00000000-0005-0000-0000-000057180000}"/>
    <cellStyle name="メモ 2 2 2 2 4 3 3 3" xfId="12011" xr:uid="{00000000-0005-0000-0000-000058180000}"/>
    <cellStyle name="メモ 2 2 2 2 4 3 3 3 2" xfId="35927" xr:uid="{00000000-0005-0000-0000-000059180000}"/>
    <cellStyle name="メモ 2 2 2 2 4 3 3 4" xfId="27151" xr:uid="{00000000-0005-0000-0000-00005A180000}"/>
    <cellStyle name="メモ 2 2 2 2 4 3 4" xfId="5388" xr:uid="{00000000-0005-0000-0000-00005B180000}"/>
    <cellStyle name="メモ 2 2 2 2 4 3 4 2" xfId="14205" xr:uid="{00000000-0005-0000-0000-00005C180000}"/>
    <cellStyle name="メモ 2 2 2 2 4 3 4 2 2" xfId="38121" xr:uid="{00000000-0005-0000-0000-00005D180000}"/>
    <cellStyle name="メモ 2 2 2 2 4 3 4 3" xfId="29345" xr:uid="{00000000-0005-0000-0000-00005E180000}"/>
    <cellStyle name="メモ 2 2 2 2 4 3 5" xfId="9817" xr:uid="{00000000-0005-0000-0000-00005F180000}"/>
    <cellStyle name="メモ 2 2 2 2 4 3 5 2" xfId="33733" xr:uid="{00000000-0005-0000-0000-000060180000}"/>
    <cellStyle name="メモ 2 2 2 2 4 3 6" xfId="22721" xr:uid="{00000000-0005-0000-0000-000061180000}"/>
    <cellStyle name="メモ 2 2 2 2 4 3 6 2" xfId="45590" xr:uid="{00000000-0005-0000-0000-000062180000}"/>
    <cellStyle name="メモ 2 2 2 2 4 3 7" xfId="24957" xr:uid="{00000000-0005-0000-0000-000063180000}"/>
    <cellStyle name="メモ 2 2 2 2 4 4" xfId="1467" xr:uid="{00000000-0005-0000-0000-000064180000}"/>
    <cellStyle name="メモ 2 2 2 2 4 4 2" xfId="3702" xr:uid="{00000000-0005-0000-0000-000065180000}"/>
    <cellStyle name="メモ 2 2 2 2 4 4 2 2" xfId="8131" xr:uid="{00000000-0005-0000-0000-000066180000}"/>
    <cellStyle name="メモ 2 2 2 2 4 4 2 2 2" xfId="16948" xr:uid="{00000000-0005-0000-0000-000067180000}"/>
    <cellStyle name="メモ 2 2 2 2 4 4 2 2 2 2" xfId="40864" xr:uid="{00000000-0005-0000-0000-000068180000}"/>
    <cellStyle name="メモ 2 2 2 2 4 4 2 2 3" xfId="32088" xr:uid="{00000000-0005-0000-0000-000069180000}"/>
    <cellStyle name="メモ 2 2 2 2 4 4 2 3" xfId="12560" xr:uid="{00000000-0005-0000-0000-00006A180000}"/>
    <cellStyle name="メモ 2 2 2 2 4 4 2 3 2" xfId="36476" xr:uid="{00000000-0005-0000-0000-00006B180000}"/>
    <cellStyle name="メモ 2 2 2 2 4 4 2 4" xfId="27700" xr:uid="{00000000-0005-0000-0000-00006C180000}"/>
    <cellStyle name="メモ 2 2 2 2 4 4 3" xfId="5937" xr:uid="{00000000-0005-0000-0000-00006D180000}"/>
    <cellStyle name="メモ 2 2 2 2 4 4 3 2" xfId="14754" xr:uid="{00000000-0005-0000-0000-00006E180000}"/>
    <cellStyle name="メモ 2 2 2 2 4 4 3 2 2" xfId="38670" xr:uid="{00000000-0005-0000-0000-00006F180000}"/>
    <cellStyle name="メモ 2 2 2 2 4 4 3 3" xfId="29894" xr:uid="{00000000-0005-0000-0000-000070180000}"/>
    <cellStyle name="メモ 2 2 2 2 4 4 4" xfId="10366" xr:uid="{00000000-0005-0000-0000-000071180000}"/>
    <cellStyle name="メモ 2 2 2 2 4 4 4 2" xfId="34282" xr:uid="{00000000-0005-0000-0000-000072180000}"/>
    <cellStyle name="メモ 2 2 2 2 4 4 5" xfId="23271" xr:uid="{00000000-0005-0000-0000-000073180000}"/>
    <cellStyle name="メモ 2 2 2 2 4 4 5 2" xfId="46139" xr:uid="{00000000-0005-0000-0000-000074180000}"/>
    <cellStyle name="メモ 2 2 2 2 4 4 6" xfId="25506" xr:uid="{00000000-0005-0000-0000-000075180000}"/>
    <cellStyle name="メモ 2 2 2 2 4 5" xfId="2605" xr:uid="{00000000-0005-0000-0000-000076180000}"/>
    <cellStyle name="メモ 2 2 2 2 4 5 2" xfId="7034" xr:uid="{00000000-0005-0000-0000-000077180000}"/>
    <cellStyle name="メモ 2 2 2 2 4 5 2 2" xfId="15851" xr:uid="{00000000-0005-0000-0000-000078180000}"/>
    <cellStyle name="メモ 2 2 2 2 4 5 2 2 2" xfId="39767" xr:uid="{00000000-0005-0000-0000-000079180000}"/>
    <cellStyle name="メモ 2 2 2 2 4 5 2 3" xfId="30991" xr:uid="{00000000-0005-0000-0000-00007A180000}"/>
    <cellStyle name="メモ 2 2 2 2 4 5 3" xfId="11463" xr:uid="{00000000-0005-0000-0000-00007B180000}"/>
    <cellStyle name="メモ 2 2 2 2 4 5 3 2" xfId="35379" xr:uid="{00000000-0005-0000-0000-00007C180000}"/>
    <cellStyle name="メモ 2 2 2 2 4 5 4" xfId="26603" xr:uid="{00000000-0005-0000-0000-00007D180000}"/>
    <cellStyle name="メモ 2 2 2 2 4 6" xfId="4840" xr:uid="{00000000-0005-0000-0000-00007E180000}"/>
    <cellStyle name="メモ 2 2 2 2 4 6 2" xfId="13657" xr:uid="{00000000-0005-0000-0000-00007F180000}"/>
    <cellStyle name="メモ 2 2 2 2 4 6 2 2" xfId="37573" xr:uid="{00000000-0005-0000-0000-000080180000}"/>
    <cellStyle name="メモ 2 2 2 2 4 6 3" xfId="28797" xr:uid="{00000000-0005-0000-0000-000081180000}"/>
    <cellStyle name="メモ 2 2 2 2 4 7" xfId="9269" xr:uid="{00000000-0005-0000-0000-000082180000}"/>
    <cellStyle name="メモ 2 2 2 2 4 7 2" xfId="33185" xr:uid="{00000000-0005-0000-0000-000083180000}"/>
    <cellStyle name="メモ 2 2 2 2 4 8" xfId="22175" xr:uid="{00000000-0005-0000-0000-000084180000}"/>
    <cellStyle name="メモ 2 2 2 2 4 8 2" xfId="45044" xr:uid="{00000000-0005-0000-0000-000085180000}"/>
    <cellStyle name="メモ 2 2 2 2 4 9" xfId="24409" xr:uid="{00000000-0005-0000-0000-000086180000}"/>
    <cellStyle name="メモ 2 2 2 2 5" xfId="466" xr:uid="{00000000-0005-0000-0000-000087180000}"/>
    <cellStyle name="メモ 2 2 2 2 5 2" xfId="1014" xr:uid="{00000000-0005-0000-0000-000088180000}"/>
    <cellStyle name="メモ 2 2 2 2 5 2 2" xfId="2152" xr:uid="{00000000-0005-0000-0000-000089180000}"/>
    <cellStyle name="メモ 2 2 2 2 5 2 2 2" xfId="4387" xr:uid="{00000000-0005-0000-0000-00008A180000}"/>
    <cellStyle name="メモ 2 2 2 2 5 2 2 2 2" xfId="8816" xr:uid="{00000000-0005-0000-0000-00008B180000}"/>
    <cellStyle name="メモ 2 2 2 2 5 2 2 2 2 2" xfId="17633" xr:uid="{00000000-0005-0000-0000-00008C180000}"/>
    <cellStyle name="メモ 2 2 2 2 5 2 2 2 2 2 2" xfId="41549" xr:uid="{00000000-0005-0000-0000-00008D180000}"/>
    <cellStyle name="メモ 2 2 2 2 5 2 2 2 2 3" xfId="32773" xr:uid="{00000000-0005-0000-0000-00008E180000}"/>
    <cellStyle name="メモ 2 2 2 2 5 2 2 2 3" xfId="13245" xr:uid="{00000000-0005-0000-0000-00008F180000}"/>
    <cellStyle name="メモ 2 2 2 2 5 2 2 2 3 2" xfId="37161" xr:uid="{00000000-0005-0000-0000-000090180000}"/>
    <cellStyle name="メモ 2 2 2 2 5 2 2 2 4" xfId="28385" xr:uid="{00000000-0005-0000-0000-000091180000}"/>
    <cellStyle name="メモ 2 2 2 2 5 2 2 3" xfId="6622" xr:uid="{00000000-0005-0000-0000-000092180000}"/>
    <cellStyle name="メモ 2 2 2 2 5 2 2 3 2" xfId="15439" xr:uid="{00000000-0005-0000-0000-000093180000}"/>
    <cellStyle name="メモ 2 2 2 2 5 2 2 3 2 2" xfId="39355" xr:uid="{00000000-0005-0000-0000-000094180000}"/>
    <cellStyle name="メモ 2 2 2 2 5 2 2 3 3" xfId="30579" xr:uid="{00000000-0005-0000-0000-000095180000}"/>
    <cellStyle name="メモ 2 2 2 2 5 2 2 4" xfId="11051" xr:uid="{00000000-0005-0000-0000-000096180000}"/>
    <cellStyle name="メモ 2 2 2 2 5 2 2 4 2" xfId="34967" xr:uid="{00000000-0005-0000-0000-000097180000}"/>
    <cellStyle name="メモ 2 2 2 2 5 2 2 5" xfId="23956" xr:uid="{00000000-0005-0000-0000-000098180000}"/>
    <cellStyle name="メモ 2 2 2 2 5 2 2 5 2" xfId="46824" xr:uid="{00000000-0005-0000-0000-000099180000}"/>
    <cellStyle name="メモ 2 2 2 2 5 2 2 6" xfId="26191" xr:uid="{00000000-0005-0000-0000-00009A180000}"/>
    <cellStyle name="メモ 2 2 2 2 5 2 3" xfId="3290" xr:uid="{00000000-0005-0000-0000-00009B180000}"/>
    <cellStyle name="メモ 2 2 2 2 5 2 3 2" xfId="7719" xr:uid="{00000000-0005-0000-0000-00009C180000}"/>
    <cellStyle name="メモ 2 2 2 2 5 2 3 2 2" xfId="16536" xr:uid="{00000000-0005-0000-0000-00009D180000}"/>
    <cellStyle name="メモ 2 2 2 2 5 2 3 2 2 2" xfId="40452" xr:uid="{00000000-0005-0000-0000-00009E180000}"/>
    <cellStyle name="メモ 2 2 2 2 5 2 3 2 3" xfId="31676" xr:uid="{00000000-0005-0000-0000-00009F180000}"/>
    <cellStyle name="メモ 2 2 2 2 5 2 3 3" xfId="12148" xr:uid="{00000000-0005-0000-0000-0000A0180000}"/>
    <cellStyle name="メモ 2 2 2 2 5 2 3 3 2" xfId="36064" xr:uid="{00000000-0005-0000-0000-0000A1180000}"/>
    <cellStyle name="メモ 2 2 2 2 5 2 3 4" xfId="27288" xr:uid="{00000000-0005-0000-0000-0000A2180000}"/>
    <cellStyle name="メモ 2 2 2 2 5 2 4" xfId="5525" xr:uid="{00000000-0005-0000-0000-0000A3180000}"/>
    <cellStyle name="メモ 2 2 2 2 5 2 4 2" xfId="14342" xr:uid="{00000000-0005-0000-0000-0000A4180000}"/>
    <cellStyle name="メモ 2 2 2 2 5 2 4 2 2" xfId="38258" xr:uid="{00000000-0005-0000-0000-0000A5180000}"/>
    <cellStyle name="メモ 2 2 2 2 5 2 4 3" xfId="29482" xr:uid="{00000000-0005-0000-0000-0000A6180000}"/>
    <cellStyle name="メモ 2 2 2 2 5 2 5" xfId="9954" xr:uid="{00000000-0005-0000-0000-0000A7180000}"/>
    <cellStyle name="メモ 2 2 2 2 5 2 5 2" xfId="33870" xr:uid="{00000000-0005-0000-0000-0000A8180000}"/>
    <cellStyle name="メモ 2 2 2 2 5 2 6" xfId="22858" xr:uid="{00000000-0005-0000-0000-0000A9180000}"/>
    <cellStyle name="メモ 2 2 2 2 5 2 6 2" xfId="45727" xr:uid="{00000000-0005-0000-0000-0000AA180000}"/>
    <cellStyle name="メモ 2 2 2 2 5 2 7" xfId="25094" xr:uid="{00000000-0005-0000-0000-0000AB180000}"/>
    <cellStyle name="メモ 2 2 2 2 5 3" xfId="1604" xr:uid="{00000000-0005-0000-0000-0000AC180000}"/>
    <cellStyle name="メモ 2 2 2 2 5 3 2" xfId="3839" xr:uid="{00000000-0005-0000-0000-0000AD180000}"/>
    <cellStyle name="メモ 2 2 2 2 5 3 2 2" xfId="8268" xr:uid="{00000000-0005-0000-0000-0000AE180000}"/>
    <cellStyle name="メモ 2 2 2 2 5 3 2 2 2" xfId="17085" xr:uid="{00000000-0005-0000-0000-0000AF180000}"/>
    <cellStyle name="メモ 2 2 2 2 5 3 2 2 2 2" xfId="41001" xr:uid="{00000000-0005-0000-0000-0000B0180000}"/>
    <cellStyle name="メモ 2 2 2 2 5 3 2 2 3" xfId="32225" xr:uid="{00000000-0005-0000-0000-0000B1180000}"/>
    <cellStyle name="メモ 2 2 2 2 5 3 2 3" xfId="12697" xr:uid="{00000000-0005-0000-0000-0000B2180000}"/>
    <cellStyle name="メモ 2 2 2 2 5 3 2 3 2" xfId="36613" xr:uid="{00000000-0005-0000-0000-0000B3180000}"/>
    <cellStyle name="メモ 2 2 2 2 5 3 2 4" xfId="27837" xr:uid="{00000000-0005-0000-0000-0000B4180000}"/>
    <cellStyle name="メモ 2 2 2 2 5 3 3" xfId="6074" xr:uid="{00000000-0005-0000-0000-0000B5180000}"/>
    <cellStyle name="メモ 2 2 2 2 5 3 3 2" xfId="14891" xr:uid="{00000000-0005-0000-0000-0000B6180000}"/>
    <cellStyle name="メモ 2 2 2 2 5 3 3 2 2" xfId="38807" xr:uid="{00000000-0005-0000-0000-0000B7180000}"/>
    <cellStyle name="メモ 2 2 2 2 5 3 3 3" xfId="30031" xr:uid="{00000000-0005-0000-0000-0000B8180000}"/>
    <cellStyle name="メモ 2 2 2 2 5 3 4" xfId="10503" xr:uid="{00000000-0005-0000-0000-0000B9180000}"/>
    <cellStyle name="メモ 2 2 2 2 5 3 4 2" xfId="34419" xr:uid="{00000000-0005-0000-0000-0000BA180000}"/>
    <cellStyle name="メモ 2 2 2 2 5 3 5" xfId="23408" xr:uid="{00000000-0005-0000-0000-0000BB180000}"/>
    <cellStyle name="メモ 2 2 2 2 5 3 5 2" xfId="46276" xr:uid="{00000000-0005-0000-0000-0000BC180000}"/>
    <cellStyle name="メモ 2 2 2 2 5 3 6" xfId="25643" xr:uid="{00000000-0005-0000-0000-0000BD180000}"/>
    <cellStyle name="メモ 2 2 2 2 5 4" xfId="2742" xr:uid="{00000000-0005-0000-0000-0000BE180000}"/>
    <cellStyle name="メモ 2 2 2 2 5 4 2" xfId="7171" xr:uid="{00000000-0005-0000-0000-0000BF180000}"/>
    <cellStyle name="メモ 2 2 2 2 5 4 2 2" xfId="15988" xr:uid="{00000000-0005-0000-0000-0000C0180000}"/>
    <cellStyle name="メモ 2 2 2 2 5 4 2 2 2" xfId="39904" xr:uid="{00000000-0005-0000-0000-0000C1180000}"/>
    <cellStyle name="メモ 2 2 2 2 5 4 2 3" xfId="31128" xr:uid="{00000000-0005-0000-0000-0000C2180000}"/>
    <cellStyle name="メモ 2 2 2 2 5 4 3" xfId="11600" xr:uid="{00000000-0005-0000-0000-0000C3180000}"/>
    <cellStyle name="メモ 2 2 2 2 5 4 3 2" xfId="35516" xr:uid="{00000000-0005-0000-0000-0000C4180000}"/>
    <cellStyle name="メモ 2 2 2 2 5 4 4" xfId="26740" xr:uid="{00000000-0005-0000-0000-0000C5180000}"/>
    <cellStyle name="メモ 2 2 2 2 5 5" xfId="4977" xr:uid="{00000000-0005-0000-0000-0000C6180000}"/>
    <cellStyle name="メモ 2 2 2 2 5 5 2" xfId="13794" xr:uid="{00000000-0005-0000-0000-0000C7180000}"/>
    <cellStyle name="メモ 2 2 2 2 5 5 2 2" xfId="37710" xr:uid="{00000000-0005-0000-0000-0000C8180000}"/>
    <cellStyle name="メモ 2 2 2 2 5 5 3" xfId="28934" xr:uid="{00000000-0005-0000-0000-0000C9180000}"/>
    <cellStyle name="メモ 2 2 2 2 5 6" xfId="9406" xr:uid="{00000000-0005-0000-0000-0000CA180000}"/>
    <cellStyle name="メモ 2 2 2 2 5 6 2" xfId="33322" xr:uid="{00000000-0005-0000-0000-0000CB180000}"/>
    <cellStyle name="メモ 2 2 2 2 5 7" xfId="22310" xr:uid="{00000000-0005-0000-0000-0000CC180000}"/>
    <cellStyle name="メモ 2 2 2 2 5 7 2" xfId="45179" xr:uid="{00000000-0005-0000-0000-0000CD180000}"/>
    <cellStyle name="メモ 2 2 2 2 5 8" xfId="24546" xr:uid="{00000000-0005-0000-0000-0000CE180000}"/>
    <cellStyle name="メモ 2 2 2 2 6" xfId="740" xr:uid="{00000000-0005-0000-0000-0000CF180000}"/>
    <cellStyle name="メモ 2 2 2 2 6 2" xfId="1878" xr:uid="{00000000-0005-0000-0000-0000D0180000}"/>
    <cellStyle name="メモ 2 2 2 2 6 2 2" xfId="4113" xr:uid="{00000000-0005-0000-0000-0000D1180000}"/>
    <cellStyle name="メモ 2 2 2 2 6 2 2 2" xfId="8542" xr:uid="{00000000-0005-0000-0000-0000D2180000}"/>
    <cellStyle name="メモ 2 2 2 2 6 2 2 2 2" xfId="17359" xr:uid="{00000000-0005-0000-0000-0000D3180000}"/>
    <cellStyle name="メモ 2 2 2 2 6 2 2 2 2 2" xfId="41275" xr:uid="{00000000-0005-0000-0000-0000D4180000}"/>
    <cellStyle name="メモ 2 2 2 2 6 2 2 2 3" xfId="32499" xr:uid="{00000000-0005-0000-0000-0000D5180000}"/>
    <cellStyle name="メモ 2 2 2 2 6 2 2 3" xfId="12971" xr:uid="{00000000-0005-0000-0000-0000D6180000}"/>
    <cellStyle name="メモ 2 2 2 2 6 2 2 3 2" xfId="36887" xr:uid="{00000000-0005-0000-0000-0000D7180000}"/>
    <cellStyle name="メモ 2 2 2 2 6 2 2 4" xfId="28111" xr:uid="{00000000-0005-0000-0000-0000D8180000}"/>
    <cellStyle name="メモ 2 2 2 2 6 2 3" xfId="6348" xr:uid="{00000000-0005-0000-0000-0000D9180000}"/>
    <cellStyle name="メモ 2 2 2 2 6 2 3 2" xfId="15165" xr:uid="{00000000-0005-0000-0000-0000DA180000}"/>
    <cellStyle name="メモ 2 2 2 2 6 2 3 2 2" xfId="39081" xr:uid="{00000000-0005-0000-0000-0000DB180000}"/>
    <cellStyle name="メモ 2 2 2 2 6 2 3 3" xfId="30305" xr:uid="{00000000-0005-0000-0000-0000DC180000}"/>
    <cellStyle name="メモ 2 2 2 2 6 2 4" xfId="10777" xr:uid="{00000000-0005-0000-0000-0000DD180000}"/>
    <cellStyle name="メモ 2 2 2 2 6 2 4 2" xfId="34693" xr:uid="{00000000-0005-0000-0000-0000DE180000}"/>
    <cellStyle name="メモ 2 2 2 2 6 2 5" xfId="23682" xr:uid="{00000000-0005-0000-0000-0000DF180000}"/>
    <cellStyle name="メモ 2 2 2 2 6 2 5 2" xfId="46550" xr:uid="{00000000-0005-0000-0000-0000E0180000}"/>
    <cellStyle name="メモ 2 2 2 2 6 2 6" xfId="25917" xr:uid="{00000000-0005-0000-0000-0000E1180000}"/>
    <cellStyle name="メモ 2 2 2 2 6 3" xfId="3016" xr:uid="{00000000-0005-0000-0000-0000E2180000}"/>
    <cellStyle name="メモ 2 2 2 2 6 3 2" xfId="7445" xr:uid="{00000000-0005-0000-0000-0000E3180000}"/>
    <cellStyle name="メモ 2 2 2 2 6 3 2 2" xfId="16262" xr:uid="{00000000-0005-0000-0000-0000E4180000}"/>
    <cellStyle name="メモ 2 2 2 2 6 3 2 2 2" xfId="40178" xr:uid="{00000000-0005-0000-0000-0000E5180000}"/>
    <cellStyle name="メモ 2 2 2 2 6 3 2 3" xfId="31402" xr:uid="{00000000-0005-0000-0000-0000E6180000}"/>
    <cellStyle name="メモ 2 2 2 2 6 3 3" xfId="11874" xr:uid="{00000000-0005-0000-0000-0000E7180000}"/>
    <cellStyle name="メモ 2 2 2 2 6 3 3 2" xfId="35790" xr:uid="{00000000-0005-0000-0000-0000E8180000}"/>
    <cellStyle name="メモ 2 2 2 2 6 3 4" xfId="27014" xr:uid="{00000000-0005-0000-0000-0000E9180000}"/>
    <cellStyle name="メモ 2 2 2 2 6 4" xfId="5251" xr:uid="{00000000-0005-0000-0000-0000EA180000}"/>
    <cellStyle name="メモ 2 2 2 2 6 4 2" xfId="14068" xr:uid="{00000000-0005-0000-0000-0000EB180000}"/>
    <cellStyle name="メモ 2 2 2 2 6 4 2 2" xfId="37984" xr:uid="{00000000-0005-0000-0000-0000EC180000}"/>
    <cellStyle name="メモ 2 2 2 2 6 4 3" xfId="29208" xr:uid="{00000000-0005-0000-0000-0000ED180000}"/>
    <cellStyle name="メモ 2 2 2 2 6 5" xfId="9680" xr:uid="{00000000-0005-0000-0000-0000EE180000}"/>
    <cellStyle name="メモ 2 2 2 2 6 5 2" xfId="33596" xr:uid="{00000000-0005-0000-0000-0000EF180000}"/>
    <cellStyle name="メモ 2 2 2 2 6 6" xfId="22584" xr:uid="{00000000-0005-0000-0000-0000F0180000}"/>
    <cellStyle name="メモ 2 2 2 2 6 6 2" xfId="45453" xr:uid="{00000000-0005-0000-0000-0000F1180000}"/>
    <cellStyle name="メモ 2 2 2 2 6 7" xfId="24820" xr:uid="{00000000-0005-0000-0000-0000F2180000}"/>
    <cellStyle name="メモ 2 2 2 2 7" xfId="1330" xr:uid="{00000000-0005-0000-0000-0000F3180000}"/>
    <cellStyle name="メモ 2 2 2 2 7 2" xfId="3565" xr:uid="{00000000-0005-0000-0000-0000F4180000}"/>
    <cellStyle name="メモ 2 2 2 2 7 2 2" xfId="7994" xr:uid="{00000000-0005-0000-0000-0000F5180000}"/>
    <cellStyle name="メモ 2 2 2 2 7 2 2 2" xfId="16811" xr:uid="{00000000-0005-0000-0000-0000F6180000}"/>
    <cellStyle name="メモ 2 2 2 2 7 2 2 2 2" xfId="40727" xr:uid="{00000000-0005-0000-0000-0000F7180000}"/>
    <cellStyle name="メモ 2 2 2 2 7 2 2 3" xfId="31951" xr:uid="{00000000-0005-0000-0000-0000F8180000}"/>
    <cellStyle name="メモ 2 2 2 2 7 2 3" xfId="12423" xr:uid="{00000000-0005-0000-0000-0000F9180000}"/>
    <cellStyle name="メモ 2 2 2 2 7 2 3 2" xfId="36339" xr:uid="{00000000-0005-0000-0000-0000FA180000}"/>
    <cellStyle name="メモ 2 2 2 2 7 2 4" xfId="27563" xr:uid="{00000000-0005-0000-0000-0000FB180000}"/>
    <cellStyle name="メモ 2 2 2 2 7 3" xfId="5800" xr:uid="{00000000-0005-0000-0000-0000FC180000}"/>
    <cellStyle name="メモ 2 2 2 2 7 3 2" xfId="14617" xr:uid="{00000000-0005-0000-0000-0000FD180000}"/>
    <cellStyle name="メモ 2 2 2 2 7 3 2 2" xfId="38533" xr:uid="{00000000-0005-0000-0000-0000FE180000}"/>
    <cellStyle name="メモ 2 2 2 2 7 3 3" xfId="29757" xr:uid="{00000000-0005-0000-0000-0000FF180000}"/>
    <cellStyle name="メモ 2 2 2 2 7 4" xfId="10229" xr:uid="{00000000-0005-0000-0000-000000190000}"/>
    <cellStyle name="メモ 2 2 2 2 7 4 2" xfId="34145" xr:uid="{00000000-0005-0000-0000-000001190000}"/>
    <cellStyle name="メモ 2 2 2 2 7 5" xfId="23134" xr:uid="{00000000-0005-0000-0000-000002190000}"/>
    <cellStyle name="メモ 2 2 2 2 7 5 2" xfId="46002" xr:uid="{00000000-0005-0000-0000-000003190000}"/>
    <cellStyle name="メモ 2 2 2 2 7 6" xfId="25369" xr:uid="{00000000-0005-0000-0000-000004190000}"/>
    <cellStyle name="メモ 2 2 2 2 8" xfId="2468" xr:uid="{00000000-0005-0000-0000-000005190000}"/>
    <cellStyle name="メモ 2 2 2 2 8 2" xfId="6897" xr:uid="{00000000-0005-0000-0000-000006190000}"/>
    <cellStyle name="メモ 2 2 2 2 8 2 2" xfId="15714" xr:uid="{00000000-0005-0000-0000-000007190000}"/>
    <cellStyle name="メモ 2 2 2 2 8 2 2 2" xfId="39630" xr:uid="{00000000-0005-0000-0000-000008190000}"/>
    <cellStyle name="メモ 2 2 2 2 8 2 3" xfId="30854" xr:uid="{00000000-0005-0000-0000-000009190000}"/>
    <cellStyle name="メモ 2 2 2 2 8 3" xfId="11326" xr:uid="{00000000-0005-0000-0000-00000A190000}"/>
    <cellStyle name="メモ 2 2 2 2 8 3 2" xfId="35242" xr:uid="{00000000-0005-0000-0000-00000B190000}"/>
    <cellStyle name="メモ 2 2 2 2 8 4" xfId="26466" xr:uid="{00000000-0005-0000-0000-00000C190000}"/>
    <cellStyle name="メモ 2 2 2 2 9" xfId="4703" xr:uid="{00000000-0005-0000-0000-00000D190000}"/>
    <cellStyle name="メモ 2 2 2 2 9 2" xfId="13520" xr:uid="{00000000-0005-0000-0000-00000E190000}"/>
    <cellStyle name="メモ 2 2 2 2 9 2 2" xfId="37436" xr:uid="{00000000-0005-0000-0000-00000F190000}"/>
    <cellStyle name="メモ 2 2 2 2 9 3" xfId="28660" xr:uid="{00000000-0005-0000-0000-000010190000}"/>
    <cellStyle name="メモ 2 2 2 3" xfId="168" xr:uid="{00000000-0005-0000-0000-000011190000}"/>
    <cellStyle name="メモ 2 2 2 3 10" xfId="22016" xr:uid="{00000000-0005-0000-0000-000012190000}"/>
    <cellStyle name="メモ 2 2 2 3 10 2" xfId="44926" xr:uid="{00000000-0005-0000-0000-000013190000}"/>
    <cellStyle name="メモ 2 2 2 3 11" xfId="24289" xr:uid="{00000000-0005-0000-0000-000014190000}"/>
    <cellStyle name="メモ 2 2 2 3 2" xfId="278" xr:uid="{00000000-0005-0000-0000-000015190000}"/>
    <cellStyle name="メモ 2 2 2 3 2 10" xfId="24358" xr:uid="{00000000-0005-0000-0000-000016190000}"/>
    <cellStyle name="メモ 2 2 2 3 2 2" xfId="415" xr:uid="{00000000-0005-0000-0000-000017190000}"/>
    <cellStyle name="メモ 2 2 2 3 2 2 2" xfId="689" xr:uid="{00000000-0005-0000-0000-000018190000}"/>
    <cellStyle name="メモ 2 2 2 3 2 2 2 2" xfId="1237" xr:uid="{00000000-0005-0000-0000-000019190000}"/>
    <cellStyle name="メモ 2 2 2 3 2 2 2 2 2" xfId="2375" xr:uid="{00000000-0005-0000-0000-00001A190000}"/>
    <cellStyle name="メモ 2 2 2 3 2 2 2 2 2 2" xfId="4610" xr:uid="{00000000-0005-0000-0000-00001B190000}"/>
    <cellStyle name="メモ 2 2 2 3 2 2 2 2 2 2 2" xfId="9039" xr:uid="{00000000-0005-0000-0000-00001C190000}"/>
    <cellStyle name="メモ 2 2 2 3 2 2 2 2 2 2 2 2" xfId="17856" xr:uid="{00000000-0005-0000-0000-00001D190000}"/>
    <cellStyle name="メモ 2 2 2 3 2 2 2 2 2 2 2 2 2" xfId="41772" xr:uid="{00000000-0005-0000-0000-00001E190000}"/>
    <cellStyle name="メモ 2 2 2 3 2 2 2 2 2 2 2 3" xfId="32996" xr:uid="{00000000-0005-0000-0000-00001F190000}"/>
    <cellStyle name="メモ 2 2 2 3 2 2 2 2 2 2 3" xfId="13468" xr:uid="{00000000-0005-0000-0000-000020190000}"/>
    <cellStyle name="メモ 2 2 2 3 2 2 2 2 2 2 3 2" xfId="37384" xr:uid="{00000000-0005-0000-0000-000021190000}"/>
    <cellStyle name="メモ 2 2 2 3 2 2 2 2 2 2 4" xfId="28608" xr:uid="{00000000-0005-0000-0000-000022190000}"/>
    <cellStyle name="メモ 2 2 2 3 2 2 2 2 2 3" xfId="6845" xr:uid="{00000000-0005-0000-0000-000023190000}"/>
    <cellStyle name="メモ 2 2 2 3 2 2 2 2 2 3 2" xfId="15662" xr:uid="{00000000-0005-0000-0000-000024190000}"/>
    <cellStyle name="メモ 2 2 2 3 2 2 2 2 2 3 2 2" xfId="39578" xr:uid="{00000000-0005-0000-0000-000025190000}"/>
    <cellStyle name="メモ 2 2 2 3 2 2 2 2 2 3 3" xfId="30802" xr:uid="{00000000-0005-0000-0000-000026190000}"/>
    <cellStyle name="メモ 2 2 2 3 2 2 2 2 2 4" xfId="11274" xr:uid="{00000000-0005-0000-0000-000027190000}"/>
    <cellStyle name="メモ 2 2 2 3 2 2 2 2 2 4 2" xfId="35190" xr:uid="{00000000-0005-0000-0000-000028190000}"/>
    <cellStyle name="メモ 2 2 2 3 2 2 2 2 2 5" xfId="24179" xr:uid="{00000000-0005-0000-0000-000029190000}"/>
    <cellStyle name="メモ 2 2 2 3 2 2 2 2 2 5 2" xfId="47047" xr:uid="{00000000-0005-0000-0000-00002A190000}"/>
    <cellStyle name="メモ 2 2 2 3 2 2 2 2 2 6" xfId="26414" xr:uid="{00000000-0005-0000-0000-00002B190000}"/>
    <cellStyle name="メモ 2 2 2 3 2 2 2 2 3" xfId="3513" xr:uid="{00000000-0005-0000-0000-00002C190000}"/>
    <cellStyle name="メモ 2 2 2 3 2 2 2 2 3 2" xfId="7942" xr:uid="{00000000-0005-0000-0000-00002D190000}"/>
    <cellStyle name="メモ 2 2 2 3 2 2 2 2 3 2 2" xfId="16759" xr:uid="{00000000-0005-0000-0000-00002E190000}"/>
    <cellStyle name="メモ 2 2 2 3 2 2 2 2 3 2 2 2" xfId="40675" xr:uid="{00000000-0005-0000-0000-00002F190000}"/>
    <cellStyle name="メモ 2 2 2 3 2 2 2 2 3 2 3" xfId="31899" xr:uid="{00000000-0005-0000-0000-000030190000}"/>
    <cellStyle name="メモ 2 2 2 3 2 2 2 2 3 3" xfId="12371" xr:uid="{00000000-0005-0000-0000-000031190000}"/>
    <cellStyle name="メモ 2 2 2 3 2 2 2 2 3 3 2" xfId="36287" xr:uid="{00000000-0005-0000-0000-000032190000}"/>
    <cellStyle name="メモ 2 2 2 3 2 2 2 2 3 4" xfId="27511" xr:uid="{00000000-0005-0000-0000-000033190000}"/>
    <cellStyle name="メモ 2 2 2 3 2 2 2 2 4" xfId="5748" xr:uid="{00000000-0005-0000-0000-000034190000}"/>
    <cellStyle name="メモ 2 2 2 3 2 2 2 2 4 2" xfId="14565" xr:uid="{00000000-0005-0000-0000-000035190000}"/>
    <cellStyle name="メモ 2 2 2 3 2 2 2 2 4 2 2" xfId="38481" xr:uid="{00000000-0005-0000-0000-000036190000}"/>
    <cellStyle name="メモ 2 2 2 3 2 2 2 2 4 3" xfId="29705" xr:uid="{00000000-0005-0000-0000-000037190000}"/>
    <cellStyle name="メモ 2 2 2 3 2 2 2 2 5" xfId="10177" xr:uid="{00000000-0005-0000-0000-000038190000}"/>
    <cellStyle name="メモ 2 2 2 3 2 2 2 2 5 2" xfId="34093" xr:uid="{00000000-0005-0000-0000-000039190000}"/>
    <cellStyle name="メモ 2 2 2 3 2 2 2 2 6" xfId="23081" xr:uid="{00000000-0005-0000-0000-00003A190000}"/>
    <cellStyle name="メモ 2 2 2 3 2 2 2 2 6 2" xfId="45950" xr:uid="{00000000-0005-0000-0000-00003B190000}"/>
    <cellStyle name="メモ 2 2 2 3 2 2 2 2 7" xfId="25317" xr:uid="{00000000-0005-0000-0000-00003C190000}"/>
    <cellStyle name="メモ 2 2 2 3 2 2 2 3" xfId="1827" xr:uid="{00000000-0005-0000-0000-00003D190000}"/>
    <cellStyle name="メモ 2 2 2 3 2 2 2 3 2" xfId="4062" xr:uid="{00000000-0005-0000-0000-00003E190000}"/>
    <cellStyle name="メモ 2 2 2 3 2 2 2 3 2 2" xfId="8491" xr:uid="{00000000-0005-0000-0000-00003F190000}"/>
    <cellStyle name="メモ 2 2 2 3 2 2 2 3 2 2 2" xfId="17308" xr:uid="{00000000-0005-0000-0000-000040190000}"/>
    <cellStyle name="メモ 2 2 2 3 2 2 2 3 2 2 2 2" xfId="41224" xr:uid="{00000000-0005-0000-0000-000041190000}"/>
    <cellStyle name="メモ 2 2 2 3 2 2 2 3 2 2 3" xfId="32448" xr:uid="{00000000-0005-0000-0000-000042190000}"/>
    <cellStyle name="メモ 2 2 2 3 2 2 2 3 2 3" xfId="12920" xr:uid="{00000000-0005-0000-0000-000043190000}"/>
    <cellStyle name="メモ 2 2 2 3 2 2 2 3 2 3 2" xfId="36836" xr:uid="{00000000-0005-0000-0000-000044190000}"/>
    <cellStyle name="メモ 2 2 2 3 2 2 2 3 2 4" xfId="28060" xr:uid="{00000000-0005-0000-0000-000045190000}"/>
    <cellStyle name="メモ 2 2 2 3 2 2 2 3 3" xfId="6297" xr:uid="{00000000-0005-0000-0000-000046190000}"/>
    <cellStyle name="メモ 2 2 2 3 2 2 2 3 3 2" xfId="15114" xr:uid="{00000000-0005-0000-0000-000047190000}"/>
    <cellStyle name="メモ 2 2 2 3 2 2 2 3 3 2 2" xfId="39030" xr:uid="{00000000-0005-0000-0000-000048190000}"/>
    <cellStyle name="メモ 2 2 2 3 2 2 2 3 3 3" xfId="30254" xr:uid="{00000000-0005-0000-0000-000049190000}"/>
    <cellStyle name="メモ 2 2 2 3 2 2 2 3 4" xfId="10726" xr:uid="{00000000-0005-0000-0000-00004A190000}"/>
    <cellStyle name="メモ 2 2 2 3 2 2 2 3 4 2" xfId="34642" xr:uid="{00000000-0005-0000-0000-00004B190000}"/>
    <cellStyle name="メモ 2 2 2 3 2 2 2 3 5" xfId="23631" xr:uid="{00000000-0005-0000-0000-00004C190000}"/>
    <cellStyle name="メモ 2 2 2 3 2 2 2 3 5 2" xfId="46499" xr:uid="{00000000-0005-0000-0000-00004D190000}"/>
    <cellStyle name="メモ 2 2 2 3 2 2 2 3 6" xfId="25866" xr:uid="{00000000-0005-0000-0000-00004E190000}"/>
    <cellStyle name="メモ 2 2 2 3 2 2 2 4" xfId="2965" xr:uid="{00000000-0005-0000-0000-00004F190000}"/>
    <cellStyle name="メモ 2 2 2 3 2 2 2 4 2" xfId="7394" xr:uid="{00000000-0005-0000-0000-000050190000}"/>
    <cellStyle name="メモ 2 2 2 3 2 2 2 4 2 2" xfId="16211" xr:uid="{00000000-0005-0000-0000-000051190000}"/>
    <cellStyle name="メモ 2 2 2 3 2 2 2 4 2 2 2" xfId="40127" xr:uid="{00000000-0005-0000-0000-000052190000}"/>
    <cellStyle name="メモ 2 2 2 3 2 2 2 4 2 3" xfId="31351" xr:uid="{00000000-0005-0000-0000-000053190000}"/>
    <cellStyle name="メモ 2 2 2 3 2 2 2 4 3" xfId="11823" xr:uid="{00000000-0005-0000-0000-000054190000}"/>
    <cellStyle name="メモ 2 2 2 3 2 2 2 4 3 2" xfId="35739" xr:uid="{00000000-0005-0000-0000-000055190000}"/>
    <cellStyle name="メモ 2 2 2 3 2 2 2 4 4" xfId="26963" xr:uid="{00000000-0005-0000-0000-000056190000}"/>
    <cellStyle name="メモ 2 2 2 3 2 2 2 5" xfId="5200" xr:uid="{00000000-0005-0000-0000-000057190000}"/>
    <cellStyle name="メモ 2 2 2 3 2 2 2 5 2" xfId="14017" xr:uid="{00000000-0005-0000-0000-000058190000}"/>
    <cellStyle name="メモ 2 2 2 3 2 2 2 5 2 2" xfId="37933" xr:uid="{00000000-0005-0000-0000-000059190000}"/>
    <cellStyle name="メモ 2 2 2 3 2 2 2 5 3" xfId="29157" xr:uid="{00000000-0005-0000-0000-00005A190000}"/>
    <cellStyle name="メモ 2 2 2 3 2 2 2 6" xfId="9629" xr:uid="{00000000-0005-0000-0000-00005B190000}"/>
    <cellStyle name="メモ 2 2 2 3 2 2 2 6 2" xfId="33545" xr:uid="{00000000-0005-0000-0000-00005C190000}"/>
    <cellStyle name="メモ 2 2 2 3 2 2 2 7" xfId="22533" xr:uid="{00000000-0005-0000-0000-00005D190000}"/>
    <cellStyle name="メモ 2 2 2 3 2 2 2 7 2" xfId="45402" xr:uid="{00000000-0005-0000-0000-00005E190000}"/>
    <cellStyle name="メモ 2 2 2 3 2 2 2 8" xfId="24769" xr:uid="{00000000-0005-0000-0000-00005F190000}"/>
    <cellStyle name="メモ 2 2 2 3 2 2 3" xfId="963" xr:uid="{00000000-0005-0000-0000-000060190000}"/>
    <cellStyle name="メモ 2 2 2 3 2 2 3 2" xfId="2101" xr:uid="{00000000-0005-0000-0000-000061190000}"/>
    <cellStyle name="メモ 2 2 2 3 2 2 3 2 2" xfId="4336" xr:uid="{00000000-0005-0000-0000-000062190000}"/>
    <cellStyle name="メモ 2 2 2 3 2 2 3 2 2 2" xfId="8765" xr:uid="{00000000-0005-0000-0000-000063190000}"/>
    <cellStyle name="メモ 2 2 2 3 2 2 3 2 2 2 2" xfId="17582" xr:uid="{00000000-0005-0000-0000-000064190000}"/>
    <cellStyle name="メモ 2 2 2 3 2 2 3 2 2 2 2 2" xfId="41498" xr:uid="{00000000-0005-0000-0000-000065190000}"/>
    <cellStyle name="メモ 2 2 2 3 2 2 3 2 2 2 3" xfId="32722" xr:uid="{00000000-0005-0000-0000-000066190000}"/>
    <cellStyle name="メモ 2 2 2 3 2 2 3 2 2 3" xfId="13194" xr:uid="{00000000-0005-0000-0000-000067190000}"/>
    <cellStyle name="メモ 2 2 2 3 2 2 3 2 2 3 2" xfId="37110" xr:uid="{00000000-0005-0000-0000-000068190000}"/>
    <cellStyle name="メモ 2 2 2 3 2 2 3 2 2 4" xfId="28334" xr:uid="{00000000-0005-0000-0000-000069190000}"/>
    <cellStyle name="メモ 2 2 2 3 2 2 3 2 3" xfId="6571" xr:uid="{00000000-0005-0000-0000-00006A190000}"/>
    <cellStyle name="メモ 2 2 2 3 2 2 3 2 3 2" xfId="15388" xr:uid="{00000000-0005-0000-0000-00006B190000}"/>
    <cellStyle name="メモ 2 2 2 3 2 2 3 2 3 2 2" xfId="39304" xr:uid="{00000000-0005-0000-0000-00006C190000}"/>
    <cellStyle name="メモ 2 2 2 3 2 2 3 2 3 3" xfId="30528" xr:uid="{00000000-0005-0000-0000-00006D190000}"/>
    <cellStyle name="メモ 2 2 2 3 2 2 3 2 4" xfId="11000" xr:uid="{00000000-0005-0000-0000-00006E190000}"/>
    <cellStyle name="メモ 2 2 2 3 2 2 3 2 4 2" xfId="34916" xr:uid="{00000000-0005-0000-0000-00006F190000}"/>
    <cellStyle name="メモ 2 2 2 3 2 2 3 2 5" xfId="23905" xr:uid="{00000000-0005-0000-0000-000070190000}"/>
    <cellStyle name="メモ 2 2 2 3 2 2 3 2 5 2" xfId="46773" xr:uid="{00000000-0005-0000-0000-000071190000}"/>
    <cellStyle name="メモ 2 2 2 3 2 2 3 2 6" xfId="26140" xr:uid="{00000000-0005-0000-0000-000072190000}"/>
    <cellStyle name="メモ 2 2 2 3 2 2 3 3" xfId="3239" xr:uid="{00000000-0005-0000-0000-000073190000}"/>
    <cellStyle name="メモ 2 2 2 3 2 2 3 3 2" xfId="7668" xr:uid="{00000000-0005-0000-0000-000074190000}"/>
    <cellStyle name="メモ 2 2 2 3 2 2 3 3 2 2" xfId="16485" xr:uid="{00000000-0005-0000-0000-000075190000}"/>
    <cellStyle name="メモ 2 2 2 3 2 2 3 3 2 2 2" xfId="40401" xr:uid="{00000000-0005-0000-0000-000076190000}"/>
    <cellStyle name="メモ 2 2 2 3 2 2 3 3 2 3" xfId="31625" xr:uid="{00000000-0005-0000-0000-000077190000}"/>
    <cellStyle name="メモ 2 2 2 3 2 2 3 3 3" xfId="12097" xr:uid="{00000000-0005-0000-0000-000078190000}"/>
    <cellStyle name="メモ 2 2 2 3 2 2 3 3 3 2" xfId="36013" xr:uid="{00000000-0005-0000-0000-000079190000}"/>
    <cellStyle name="メモ 2 2 2 3 2 2 3 3 4" xfId="27237" xr:uid="{00000000-0005-0000-0000-00007A190000}"/>
    <cellStyle name="メモ 2 2 2 3 2 2 3 4" xfId="5474" xr:uid="{00000000-0005-0000-0000-00007B190000}"/>
    <cellStyle name="メモ 2 2 2 3 2 2 3 4 2" xfId="14291" xr:uid="{00000000-0005-0000-0000-00007C190000}"/>
    <cellStyle name="メモ 2 2 2 3 2 2 3 4 2 2" xfId="38207" xr:uid="{00000000-0005-0000-0000-00007D190000}"/>
    <cellStyle name="メモ 2 2 2 3 2 2 3 4 3" xfId="29431" xr:uid="{00000000-0005-0000-0000-00007E190000}"/>
    <cellStyle name="メモ 2 2 2 3 2 2 3 5" xfId="9903" xr:uid="{00000000-0005-0000-0000-00007F190000}"/>
    <cellStyle name="メモ 2 2 2 3 2 2 3 5 2" xfId="33819" xr:uid="{00000000-0005-0000-0000-000080190000}"/>
    <cellStyle name="メモ 2 2 2 3 2 2 3 6" xfId="22807" xr:uid="{00000000-0005-0000-0000-000081190000}"/>
    <cellStyle name="メモ 2 2 2 3 2 2 3 6 2" xfId="45676" xr:uid="{00000000-0005-0000-0000-000082190000}"/>
    <cellStyle name="メモ 2 2 2 3 2 2 3 7" xfId="25043" xr:uid="{00000000-0005-0000-0000-000083190000}"/>
    <cellStyle name="メモ 2 2 2 3 2 2 4" xfId="1553" xr:uid="{00000000-0005-0000-0000-000084190000}"/>
    <cellStyle name="メモ 2 2 2 3 2 2 4 2" xfId="3788" xr:uid="{00000000-0005-0000-0000-000085190000}"/>
    <cellStyle name="メモ 2 2 2 3 2 2 4 2 2" xfId="8217" xr:uid="{00000000-0005-0000-0000-000086190000}"/>
    <cellStyle name="メモ 2 2 2 3 2 2 4 2 2 2" xfId="17034" xr:uid="{00000000-0005-0000-0000-000087190000}"/>
    <cellStyle name="メモ 2 2 2 3 2 2 4 2 2 2 2" xfId="40950" xr:uid="{00000000-0005-0000-0000-000088190000}"/>
    <cellStyle name="メモ 2 2 2 3 2 2 4 2 2 3" xfId="32174" xr:uid="{00000000-0005-0000-0000-000089190000}"/>
    <cellStyle name="メモ 2 2 2 3 2 2 4 2 3" xfId="12646" xr:uid="{00000000-0005-0000-0000-00008A190000}"/>
    <cellStyle name="メモ 2 2 2 3 2 2 4 2 3 2" xfId="36562" xr:uid="{00000000-0005-0000-0000-00008B190000}"/>
    <cellStyle name="メモ 2 2 2 3 2 2 4 2 4" xfId="27786" xr:uid="{00000000-0005-0000-0000-00008C190000}"/>
    <cellStyle name="メモ 2 2 2 3 2 2 4 3" xfId="6023" xr:uid="{00000000-0005-0000-0000-00008D190000}"/>
    <cellStyle name="メモ 2 2 2 3 2 2 4 3 2" xfId="14840" xr:uid="{00000000-0005-0000-0000-00008E190000}"/>
    <cellStyle name="メモ 2 2 2 3 2 2 4 3 2 2" xfId="38756" xr:uid="{00000000-0005-0000-0000-00008F190000}"/>
    <cellStyle name="メモ 2 2 2 3 2 2 4 3 3" xfId="29980" xr:uid="{00000000-0005-0000-0000-000090190000}"/>
    <cellStyle name="メモ 2 2 2 3 2 2 4 4" xfId="10452" xr:uid="{00000000-0005-0000-0000-000091190000}"/>
    <cellStyle name="メモ 2 2 2 3 2 2 4 4 2" xfId="34368" xr:uid="{00000000-0005-0000-0000-000092190000}"/>
    <cellStyle name="メモ 2 2 2 3 2 2 4 5" xfId="23357" xr:uid="{00000000-0005-0000-0000-000093190000}"/>
    <cellStyle name="メモ 2 2 2 3 2 2 4 5 2" xfId="46225" xr:uid="{00000000-0005-0000-0000-000094190000}"/>
    <cellStyle name="メモ 2 2 2 3 2 2 4 6" xfId="25592" xr:uid="{00000000-0005-0000-0000-000095190000}"/>
    <cellStyle name="メモ 2 2 2 3 2 2 5" xfId="2691" xr:uid="{00000000-0005-0000-0000-000096190000}"/>
    <cellStyle name="メモ 2 2 2 3 2 2 5 2" xfId="7120" xr:uid="{00000000-0005-0000-0000-000097190000}"/>
    <cellStyle name="メモ 2 2 2 3 2 2 5 2 2" xfId="15937" xr:uid="{00000000-0005-0000-0000-000098190000}"/>
    <cellStyle name="メモ 2 2 2 3 2 2 5 2 2 2" xfId="39853" xr:uid="{00000000-0005-0000-0000-000099190000}"/>
    <cellStyle name="メモ 2 2 2 3 2 2 5 2 3" xfId="31077" xr:uid="{00000000-0005-0000-0000-00009A190000}"/>
    <cellStyle name="メモ 2 2 2 3 2 2 5 3" xfId="11549" xr:uid="{00000000-0005-0000-0000-00009B190000}"/>
    <cellStyle name="メモ 2 2 2 3 2 2 5 3 2" xfId="35465" xr:uid="{00000000-0005-0000-0000-00009C190000}"/>
    <cellStyle name="メモ 2 2 2 3 2 2 5 4" xfId="26689" xr:uid="{00000000-0005-0000-0000-00009D190000}"/>
    <cellStyle name="メモ 2 2 2 3 2 2 6" xfId="4926" xr:uid="{00000000-0005-0000-0000-00009E190000}"/>
    <cellStyle name="メモ 2 2 2 3 2 2 6 2" xfId="13743" xr:uid="{00000000-0005-0000-0000-00009F190000}"/>
    <cellStyle name="メモ 2 2 2 3 2 2 6 2 2" xfId="37659" xr:uid="{00000000-0005-0000-0000-0000A0190000}"/>
    <cellStyle name="メモ 2 2 2 3 2 2 6 3" xfId="28883" xr:uid="{00000000-0005-0000-0000-0000A1190000}"/>
    <cellStyle name="メモ 2 2 2 3 2 2 7" xfId="9355" xr:uid="{00000000-0005-0000-0000-0000A2190000}"/>
    <cellStyle name="メモ 2 2 2 3 2 2 7 2" xfId="33271" xr:uid="{00000000-0005-0000-0000-0000A3190000}"/>
    <cellStyle name="メモ 2 2 2 3 2 2 8" xfId="22259" xr:uid="{00000000-0005-0000-0000-0000A4190000}"/>
    <cellStyle name="メモ 2 2 2 3 2 2 8 2" xfId="45128" xr:uid="{00000000-0005-0000-0000-0000A5190000}"/>
    <cellStyle name="メモ 2 2 2 3 2 2 9" xfId="24495" xr:uid="{00000000-0005-0000-0000-0000A6190000}"/>
    <cellStyle name="メモ 2 2 2 3 2 3" xfId="552" xr:uid="{00000000-0005-0000-0000-0000A7190000}"/>
    <cellStyle name="メモ 2 2 2 3 2 3 2" xfId="1100" xr:uid="{00000000-0005-0000-0000-0000A8190000}"/>
    <cellStyle name="メモ 2 2 2 3 2 3 2 2" xfId="2238" xr:uid="{00000000-0005-0000-0000-0000A9190000}"/>
    <cellStyle name="メモ 2 2 2 3 2 3 2 2 2" xfId="4473" xr:uid="{00000000-0005-0000-0000-0000AA190000}"/>
    <cellStyle name="メモ 2 2 2 3 2 3 2 2 2 2" xfId="8902" xr:uid="{00000000-0005-0000-0000-0000AB190000}"/>
    <cellStyle name="メモ 2 2 2 3 2 3 2 2 2 2 2" xfId="17719" xr:uid="{00000000-0005-0000-0000-0000AC190000}"/>
    <cellStyle name="メモ 2 2 2 3 2 3 2 2 2 2 2 2" xfId="41635" xr:uid="{00000000-0005-0000-0000-0000AD190000}"/>
    <cellStyle name="メモ 2 2 2 3 2 3 2 2 2 2 3" xfId="32859" xr:uid="{00000000-0005-0000-0000-0000AE190000}"/>
    <cellStyle name="メモ 2 2 2 3 2 3 2 2 2 3" xfId="13331" xr:uid="{00000000-0005-0000-0000-0000AF190000}"/>
    <cellStyle name="メモ 2 2 2 3 2 3 2 2 2 3 2" xfId="37247" xr:uid="{00000000-0005-0000-0000-0000B0190000}"/>
    <cellStyle name="メモ 2 2 2 3 2 3 2 2 2 4" xfId="28471" xr:uid="{00000000-0005-0000-0000-0000B1190000}"/>
    <cellStyle name="メモ 2 2 2 3 2 3 2 2 3" xfId="6708" xr:uid="{00000000-0005-0000-0000-0000B2190000}"/>
    <cellStyle name="メモ 2 2 2 3 2 3 2 2 3 2" xfId="15525" xr:uid="{00000000-0005-0000-0000-0000B3190000}"/>
    <cellStyle name="メモ 2 2 2 3 2 3 2 2 3 2 2" xfId="39441" xr:uid="{00000000-0005-0000-0000-0000B4190000}"/>
    <cellStyle name="メモ 2 2 2 3 2 3 2 2 3 3" xfId="30665" xr:uid="{00000000-0005-0000-0000-0000B5190000}"/>
    <cellStyle name="メモ 2 2 2 3 2 3 2 2 4" xfId="11137" xr:uid="{00000000-0005-0000-0000-0000B6190000}"/>
    <cellStyle name="メモ 2 2 2 3 2 3 2 2 4 2" xfId="35053" xr:uid="{00000000-0005-0000-0000-0000B7190000}"/>
    <cellStyle name="メモ 2 2 2 3 2 3 2 2 5" xfId="24042" xr:uid="{00000000-0005-0000-0000-0000B8190000}"/>
    <cellStyle name="メモ 2 2 2 3 2 3 2 2 5 2" xfId="46910" xr:uid="{00000000-0005-0000-0000-0000B9190000}"/>
    <cellStyle name="メモ 2 2 2 3 2 3 2 2 6" xfId="26277" xr:uid="{00000000-0005-0000-0000-0000BA190000}"/>
    <cellStyle name="メモ 2 2 2 3 2 3 2 3" xfId="3376" xr:uid="{00000000-0005-0000-0000-0000BB190000}"/>
    <cellStyle name="メモ 2 2 2 3 2 3 2 3 2" xfId="7805" xr:uid="{00000000-0005-0000-0000-0000BC190000}"/>
    <cellStyle name="メモ 2 2 2 3 2 3 2 3 2 2" xfId="16622" xr:uid="{00000000-0005-0000-0000-0000BD190000}"/>
    <cellStyle name="メモ 2 2 2 3 2 3 2 3 2 2 2" xfId="40538" xr:uid="{00000000-0005-0000-0000-0000BE190000}"/>
    <cellStyle name="メモ 2 2 2 3 2 3 2 3 2 3" xfId="31762" xr:uid="{00000000-0005-0000-0000-0000BF190000}"/>
    <cellStyle name="メモ 2 2 2 3 2 3 2 3 3" xfId="12234" xr:uid="{00000000-0005-0000-0000-0000C0190000}"/>
    <cellStyle name="メモ 2 2 2 3 2 3 2 3 3 2" xfId="36150" xr:uid="{00000000-0005-0000-0000-0000C1190000}"/>
    <cellStyle name="メモ 2 2 2 3 2 3 2 3 4" xfId="27374" xr:uid="{00000000-0005-0000-0000-0000C2190000}"/>
    <cellStyle name="メモ 2 2 2 3 2 3 2 4" xfId="5611" xr:uid="{00000000-0005-0000-0000-0000C3190000}"/>
    <cellStyle name="メモ 2 2 2 3 2 3 2 4 2" xfId="14428" xr:uid="{00000000-0005-0000-0000-0000C4190000}"/>
    <cellStyle name="メモ 2 2 2 3 2 3 2 4 2 2" xfId="38344" xr:uid="{00000000-0005-0000-0000-0000C5190000}"/>
    <cellStyle name="メモ 2 2 2 3 2 3 2 4 3" xfId="29568" xr:uid="{00000000-0005-0000-0000-0000C6190000}"/>
    <cellStyle name="メモ 2 2 2 3 2 3 2 5" xfId="10040" xr:uid="{00000000-0005-0000-0000-0000C7190000}"/>
    <cellStyle name="メモ 2 2 2 3 2 3 2 5 2" xfId="33956" xr:uid="{00000000-0005-0000-0000-0000C8190000}"/>
    <cellStyle name="メモ 2 2 2 3 2 3 2 6" xfId="22944" xr:uid="{00000000-0005-0000-0000-0000C9190000}"/>
    <cellStyle name="メモ 2 2 2 3 2 3 2 6 2" xfId="45813" xr:uid="{00000000-0005-0000-0000-0000CA190000}"/>
    <cellStyle name="メモ 2 2 2 3 2 3 2 7" xfId="25180" xr:uid="{00000000-0005-0000-0000-0000CB190000}"/>
    <cellStyle name="メモ 2 2 2 3 2 3 3" xfId="1690" xr:uid="{00000000-0005-0000-0000-0000CC190000}"/>
    <cellStyle name="メモ 2 2 2 3 2 3 3 2" xfId="3925" xr:uid="{00000000-0005-0000-0000-0000CD190000}"/>
    <cellStyle name="メモ 2 2 2 3 2 3 3 2 2" xfId="8354" xr:uid="{00000000-0005-0000-0000-0000CE190000}"/>
    <cellStyle name="メモ 2 2 2 3 2 3 3 2 2 2" xfId="17171" xr:uid="{00000000-0005-0000-0000-0000CF190000}"/>
    <cellStyle name="メモ 2 2 2 3 2 3 3 2 2 2 2" xfId="41087" xr:uid="{00000000-0005-0000-0000-0000D0190000}"/>
    <cellStyle name="メモ 2 2 2 3 2 3 3 2 2 3" xfId="32311" xr:uid="{00000000-0005-0000-0000-0000D1190000}"/>
    <cellStyle name="メモ 2 2 2 3 2 3 3 2 3" xfId="12783" xr:uid="{00000000-0005-0000-0000-0000D2190000}"/>
    <cellStyle name="メモ 2 2 2 3 2 3 3 2 3 2" xfId="36699" xr:uid="{00000000-0005-0000-0000-0000D3190000}"/>
    <cellStyle name="メモ 2 2 2 3 2 3 3 2 4" xfId="27923" xr:uid="{00000000-0005-0000-0000-0000D4190000}"/>
    <cellStyle name="メモ 2 2 2 3 2 3 3 3" xfId="6160" xr:uid="{00000000-0005-0000-0000-0000D5190000}"/>
    <cellStyle name="メモ 2 2 2 3 2 3 3 3 2" xfId="14977" xr:uid="{00000000-0005-0000-0000-0000D6190000}"/>
    <cellStyle name="メモ 2 2 2 3 2 3 3 3 2 2" xfId="38893" xr:uid="{00000000-0005-0000-0000-0000D7190000}"/>
    <cellStyle name="メモ 2 2 2 3 2 3 3 3 3" xfId="30117" xr:uid="{00000000-0005-0000-0000-0000D8190000}"/>
    <cellStyle name="メモ 2 2 2 3 2 3 3 4" xfId="10589" xr:uid="{00000000-0005-0000-0000-0000D9190000}"/>
    <cellStyle name="メモ 2 2 2 3 2 3 3 4 2" xfId="34505" xr:uid="{00000000-0005-0000-0000-0000DA190000}"/>
    <cellStyle name="メモ 2 2 2 3 2 3 3 5" xfId="23494" xr:uid="{00000000-0005-0000-0000-0000DB190000}"/>
    <cellStyle name="メモ 2 2 2 3 2 3 3 5 2" xfId="46362" xr:uid="{00000000-0005-0000-0000-0000DC190000}"/>
    <cellStyle name="メモ 2 2 2 3 2 3 3 6" xfId="25729" xr:uid="{00000000-0005-0000-0000-0000DD190000}"/>
    <cellStyle name="メモ 2 2 2 3 2 3 4" xfId="2828" xr:uid="{00000000-0005-0000-0000-0000DE190000}"/>
    <cellStyle name="メモ 2 2 2 3 2 3 4 2" xfId="7257" xr:uid="{00000000-0005-0000-0000-0000DF190000}"/>
    <cellStyle name="メモ 2 2 2 3 2 3 4 2 2" xfId="16074" xr:uid="{00000000-0005-0000-0000-0000E0190000}"/>
    <cellStyle name="メモ 2 2 2 3 2 3 4 2 2 2" xfId="39990" xr:uid="{00000000-0005-0000-0000-0000E1190000}"/>
    <cellStyle name="メモ 2 2 2 3 2 3 4 2 3" xfId="31214" xr:uid="{00000000-0005-0000-0000-0000E2190000}"/>
    <cellStyle name="メモ 2 2 2 3 2 3 4 3" xfId="11686" xr:uid="{00000000-0005-0000-0000-0000E3190000}"/>
    <cellStyle name="メモ 2 2 2 3 2 3 4 3 2" xfId="35602" xr:uid="{00000000-0005-0000-0000-0000E4190000}"/>
    <cellStyle name="メモ 2 2 2 3 2 3 4 4" xfId="26826" xr:uid="{00000000-0005-0000-0000-0000E5190000}"/>
    <cellStyle name="メモ 2 2 2 3 2 3 5" xfId="5063" xr:uid="{00000000-0005-0000-0000-0000E6190000}"/>
    <cellStyle name="メモ 2 2 2 3 2 3 5 2" xfId="13880" xr:uid="{00000000-0005-0000-0000-0000E7190000}"/>
    <cellStyle name="メモ 2 2 2 3 2 3 5 2 2" xfId="37796" xr:uid="{00000000-0005-0000-0000-0000E8190000}"/>
    <cellStyle name="メモ 2 2 2 3 2 3 5 3" xfId="29020" xr:uid="{00000000-0005-0000-0000-0000E9190000}"/>
    <cellStyle name="メモ 2 2 2 3 2 3 6" xfId="9492" xr:uid="{00000000-0005-0000-0000-0000EA190000}"/>
    <cellStyle name="メモ 2 2 2 3 2 3 6 2" xfId="33408" xr:uid="{00000000-0005-0000-0000-0000EB190000}"/>
    <cellStyle name="メモ 2 2 2 3 2 3 7" xfId="22396" xr:uid="{00000000-0005-0000-0000-0000EC190000}"/>
    <cellStyle name="メモ 2 2 2 3 2 3 7 2" xfId="45265" xr:uid="{00000000-0005-0000-0000-0000ED190000}"/>
    <cellStyle name="メモ 2 2 2 3 2 3 8" xfId="24632" xr:uid="{00000000-0005-0000-0000-0000EE190000}"/>
    <cellStyle name="メモ 2 2 2 3 2 4" xfId="826" xr:uid="{00000000-0005-0000-0000-0000EF190000}"/>
    <cellStyle name="メモ 2 2 2 3 2 4 2" xfId="1964" xr:uid="{00000000-0005-0000-0000-0000F0190000}"/>
    <cellStyle name="メモ 2 2 2 3 2 4 2 2" xfId="4199" xr:uid="{00000000-0005-0000-0000-0000F1190000}"/>
    <cellStyle name="メモ 2 2 2 3 2 4 2 2 2" xfId="8628" xr:uid="{00000000-0005-0000-0000-0000F2190000}"/>
    <cellStyle name="メモ 2 2 2 3 2 4 2 2 2 2" xfId="17445" xr:uid="{00000000-0005-0000-0000-0000F3190000}"/>
    <cellStyle name="メモ 2 2 2 3 2 4 2 2 2 2 2" xfId="41361" xr:uid="{00000000-0005-0000-0000-0000F4190000}"/>
    <cellStyle name="メモ 2 2 2 3 2 4 2 2 2 3" xfId="32585" xr:uid="{00000000-0005-0000-0000-0000F5190000}"/>
    <cellStyle name="メモ 2 2 2 3 2 4 2 2 3" xfId="13057" xr:uid="{00000000-0005-0000-0000-0000F6190000}"/>
    <cellStyle name="メモ 2 2 2 3 2 4 2 2 3 2" xfId="36973" xr:uid="{00000000-0005-0000-0000-0000F7190000}"/>
    <cellStyle name="メモ 2 2 2 3 2 4 2 2 4" xfId="28197" xr:uid="{00000000-0005-0000-0000-0000F8190000}"/>
    <cellStyle name="メモ 2 2 2 3 2 4 2 3" xfId="6434" xr:uid="{00000000-0005-0000-0000-0000F9190000}"/>
    <cellStyle name="メモ 2 2 2 3 2 4 2 3 2" xfId="15251" xr:uid="{00000000-0005-0000-0000-0000FA190000}"/>
    <cellStyle name="メモ 2 2 2 3 2 4 2 3 2 2" xfId="39167" xr:uid="{00000000-0005-0000-0000-0000FB190000}"/>
    <cellStyle name="メモ 2 2 2 3 2 4 2 3 3" xfId="30391" xr:uid="{00000000-0005-0000-0000-0000FC190000}"/>
    <cellStyle name="メモ 2 2 2 3 2 4 2 4" xfId="10863" xr:uid="{00000000-0005-0000-0000-0000FD190000}"/>
    <cellStyle name="メモ 2 2 2 3 2 4 2 4 2" xfId="34779" xr:uid="{00000000-0005-0000-0000-0000FE190000}"/>
    <cellStyle name="メモ 2 2 2 3 2 4 2 5" xfId="23768" xr:uid="{00000000-0005-0000-0000-0000FF190000}"/>
    <cellStyle name="メモ 2 2 2 3 2 4 2 5 2" xfId="46636" xr:uid="{00000000-0005-0000-0000-0000001A0000}"/>
    <cellStyle name="メモ 2 2 2 3 2 4 2 6" xfId="26003" xr:uid="{00000000-0005-0000-0000-0000011A0000}"/>
    <cellStyle name="メモ 2 2 2 3 2 4 3" xfId="3102" xr:uid="{00000000-0005-0000-0000-0000021A0000}"/>
    <cellStyle name="メモ 2 2 2 3 2 4 3 2" xfId="7531" xr:uid="{00000000-0005-0000-0000-0000031A0000}"/>
    <cellStyle name="メモ 2 2 2 3 2 4 3 2 2" xfId="16348" xr:uid="{00000000-0005-0000-0000-0000041A0000}"/>
    <cellStyle name="メモ 2 2 2 3 2 4 3 2 2 2" xfId="40264" xr:uid="{00000000-0005-0000-0000-0000051A0000}"/>
    <cellStyle name="メモ 2 2 2 3 2 4 3 2 3" xfId="31488" xr:uid="{00000000-0005-0000-0000-0000061A0000}"/>
    <cellStyle name="メモ 2 2 2 3 2 4 3 3" xfId="11960" xr:uid="{00000000-0005-0000-0000-0000071A0000}"/>
    <cellStyle name="メモ 2 2 2 3 2 4 3 3 2" xfId="35876" xr:uid="{00000000-0005-0000-0000-0000081A0000}"/>
    <cellStyle name="メモ 2 2 2 3 2 4 3 4" xfId="27100" xr:uid="{00000000-0005-0000-0000-0000091A0000}"/>
    <cellStyle name="メモ 2 2 2 3 2 4 4" xfId="5337" xr:uid="{00000000-0005-0000-0000-00000A1A0000}"/>
    <cellStyle name="メモ 2 2 2 3 2 4 4 2" xfId="14154" xr:uid="{00000000-0005-0000-0000-00000B1A0000}"/>
    <cellStyle name="メモ 2 2 2 3 2 4 4 2 2" xfId="38070" xr:uid="{00000000-0005-0000-0000-00000C1A0000}"/>
    <cellStyle name="メモ 2 2 2 3 2 4 4 3" xfId="29294" xr:uid="{00000000-0005-0000-0000-00000D1A0000}"/>
    <cellStyle name="メモ 2 2 2 3 2 4 5" xfId="9766" xr:uid="{00000000-0005-0000-0000-00000E1A0000}"/>
    <cellStyle name="メモ 2 2 2 3 2 4 5 2" xfId="33682" xr:uid="{00000000-0005-0000-0000-00000F1A0000}"/>
    <cellStyle name="メモ 2 2 2 3 2 4 6" xfId="22670" xr:uid="{00000000-0005-0000-0000-0000101A0000}"/>
    <cellStyle name="メモ 2 2 2 3 2 4 6 2" xfId="45539" xr:uid="{00000000-0005-0000-0000-0000111A0000}"/>
    <cellStyle name="メモ 2 2 2 3 2 4 7" xfId="24906" xr:uid="{00000000-0005-0000-0000-0000121A0000}"/>
    <cellStyle name="メモ 2 2 2 3 2 5" xfId="1416" xr:uid="{00000000-0005-0000-0000-0000131A0000}"/>
    <cellStyle name="メモ 2 2 2 3 2 5 2" xfId="3651" xr:uid="{00000000-0005-0000-0000-0000141A0000}"/>
    <cellStyle name="メモ 2 2 2 3 2 5 2 2" xfId="8080" xr:uid="{00000000-0005-0000-0000-0000151A0000}"/>
    <cellStyle name="メモ 2 2 2 3 2 5 2 2 2" xfId="16897" xr:uid="{00000000-0005-0000-0000-0000161A0000}"/>
    <cellStyle name="メモ 2 2 2 3 2 5 2 2 2 2" xfId="40813" xr:uid="{00000000-0005-0000-0000-0000171A0000}"/>
    <cellStyle name="メモ 2 2 2 3 2 5 2 2 3" xfId="32037" xr:uid="{00000000-0005-0000-0000-0000181A0000}"/>
    <cellStyle name="メモ 2 2 2 3 2 5 2 3" xfId="12509" xr:uid="{00000000-0005-0000-0000-0000191A0000}"/>
    <cellStyle name="メモ 2 2 2 3 2 5 2 3 2" xfId="36425" xr:uid="{00000000-0005-0000-0000-00001A1A0000}"/>
    <cellStyle name="メモ 2 2 2 3 2 5 2 4" xfId="27649" xr:uid="{00000000-0005-0000-0000-00001B1A0000}"/>
    <cellStyle name="メモ 2 2 2 3 2 5 3" xfId="5886" xr:uid="{00000000-0005-0000-0000-00001C1A0000}"/>
    <cellStyle name="メモ 2 2 2 3 2 5 3 2" xfId="14703" xr:uid="{00000000-0005-0000-0000-00001D1A0000}"/>
    <cellStyle name="メモ 2 2 2 3 2 5 3 2 2" xfId="38619" xr:uid="{00000000-0005-0000-0000-00001E1A0000}"/>
    <cellStyle name="メモ 2 2 2 3 2 5 3 3" xfId="29843" xr:uid="{00000000-0005-0000-0000-00001F1A0000}"/>
    <cellStyle name="メモ 2 2 2 3 2 5 4" xfId="10315" xr:uid="{00000000-0005-0000-0000-0000201A0000}"/>
    <cellStyle name="メモ 2 2 2 3 2 5 4 2" xfId="34231" xr:uid="{00000000-0005-0000-0000-0000211A0000}"/>
    <cellStyle name="メモ 2 2 2 3 2 5 5" xfId="23220" xr:uid="{00000000-0005-0000-0000-0000221A0000}"/>
    <cellStyle name="メモ 2 2 2 3 2 5 5 2" xfId="46088" xr:uid="{00000000-0005-0000-0000-0000231A0000}"/>
    <cellStyle name="メモ 2 2 2 3 2 5 6" xfId="25455" xr:uid="{00000000-0005-0000-0000-0000241A0000}"/>
    <cellStyle name="メモ 2 2 2 3 2 6" xfId="2554" xr:uid="{00000000-0005-0000-0000-0000251A0000}"/>
    <cellStyle name="メモ 2 2 2 3 2 6 2" xfId="6983" xr:uid="{00000000-0005-0000-0000-0000261A0000}"/>
    <cellStyle name="メモ 2 2 2 3 2 6 2 2" xfId="15800" xr:uid="{00000000-0005-0000-0000-0000271A0000}"/>
    <cellStyle name="メモ 2 2 2 3 2 6 2 2 2" xfId="39716" xr:uid="{00000000-0005-0000-0000-0000281A0000}"/>
    <cellStyle name="メモ 2 2 2 3 2 6 2 3" xfId="30940" xr:uid="{00000000-0005-0000-0000-0000291A0000}"/>
    <cellStyle name="メモ 2 2 2 3 2 6 3" xfId="11412" xr:uid="{00000000-0005-0000-0000-00002A1A0000}"/>
    <cellStyle name="メモ 2 2 2 3 2 6 3 2" xfId="35328" xr:uid="{00000000-0005-0000-0000-00002B1A0000}"/>
    <cellStyle name="メモ 2 2 2 3 2 6 4" xfId="26552" xr:uid="{00000000-0005-0000-0000-00002C1A0000}"/>
    <cellStyle name="メモ 2 2 2 3 2 7" xfId="4789" xr:uid="{00000000-0005-0000-0000-00002D1A0000}"/>
    <cellStyle name="メモ 2 2 2 3 2 7 2" xfId="13606" xr:uid="{00000000-0005-0000-0000-00002E1A0000}"/>
    <cellStyle name="メモ 2 2 2 3 2 7 2 2" xfId="37522" xr:uid="{00000000-0005-0000-0000-00002F1A0000}"/>
    <cellStyle name="メモ 2 2 2 3 2 7 3" xfId="28746" xr:uid="{00000000-0005-0000-0000-0000301A0000}"/>
    <cellStyle name="メモ 2 2 2 3 2 8" xfId="9218" xr:uid="{00000000-0005-0000-0000-0000311A0000}"/>
    <cellStyle name="メモ 2 2 2 3 2 8 2" xfId="33134" xr:uid="{00000000-0005-0000-0000-0000321A0000}"/>
    <cellStyle name="メモ 2 2 2 3 2 9" xfId="22124" xr:uid="{00000000-0005-0000-0000-0000331A0000}"/>
    <cellStyle name="メモ 2 2 2 3 2 9 2" xfId="44993" xr:uid="{00000000-0005-0000-0000-0000341A0000}"/>
    <cellStyle name="メモ 2 2 2 3 3" xfId="346" xr:uid="{00000000-0005-0000-0000-0000351A0000}"/>
    <cellStyle name="メモ 2 2 2 3 3 2" xfId="620" xr:uid="{00000000-0005-0000-0000-0000361A0000}"/>
    <cellStyle name="メモ 2 2 2 3 3 2 2" xfId="1168" xr:uid="{00000000-0005-0000-0000-0000371A0000}"/>
    <cellStyle name="メモ 2 2 2 3 3 2 2 2" xfId="2306" xr:uid="{00000000-0005-0000-0000-0000381A0000}"/>
    <cellStyle name="メモ 2 2 2 3 3 2 2 2 2" xfId="4541" xr:uid="{00000000-0005-0000-0000-0000391A0000}"/>
    <cellStyle name="メモ 2 2 2 3 3 2 2 2 2 2" xfId="8970" xr:uid="{00000000-0005-0000-0000-00003A1A0000}"/>
    <cellStyle name="メモ 2 2 2 3 3 2 2 2 2 2 2" xfId="17787" xr:uid="{00000000-0005-0000-0000-00003B1A0000}"/>
    <cellStyle name="メモ 2 2 2 3 3 2 2 2 2 2 2 2" xfId="41703" xr:uid="{00000000-0005-0000-0000-00003C1A0000}"/>
    <cellStyle name="メモ 2 2 2 3 3 2 2 2 2 2 3" xfId="32927" xr:uid="{00000000-0005-0000-0000-00003D1A0000}"/>
    <cellStyle name="メモ 2 2 2 3 3 2 2 2 2 3" xfId="13399" xr:uid="{00000000-0005-0000-0000-00003E1A0000}"/>
    <cellStyle name="メモ 2 2 2 3 3 2 2 2 2 3 2" xfId="37315" xr:uid="{00000000-0005-0000-0000-00003F1A0000}"/>
    <cellStyle name="メモ 2 2 2 3 3 2 2 2 2 4" xfId="28539" xr:uid="{00000000-0005-0000-0000-0000401A0000}"/>
    <cellStyle name="メモ 2 2 2 3 3 2 2 2 3" xfId="6776" xr:uid="{00000000-0005-0000-0000-0000411A0000}"/>
    <cellStyle name="メモ 2 2 2 3 3 2 2 2 3 2" xfId="15593" xr:uid="{00000000-0005-0000-0000-0000421A0000}"/>
    <cellStyle name="メモ 2 2 2 3 3 2 2 2 3 2 2" xfId="39509" xr:uid="{00000000-0005-0000-0000-0000431A0000}"/>
    <cellStyle name="メモ 2 2 2 3 3 2 2 2 3 3" xfId="30733" xr:uid="{00000000-0005-0000-0000-0000441A0000}"/>
    <cellStyle name="メモ 2 2 2 3 3 2 2 2 4" xfId="11205" xr:uid="{00000000-0005-0000-0000-0000451A0000}"/>
    <cellStyle name="メモ 2 2 2 3 3 2 2 2 4 2" xfId="35121" xr:uid="{00000000-0005-0000-0000-0000461A0000}"/>
    <cellStyle name="メモ 2 2 2 3 3 2 2 2 5" xfId="24110" xr:uid="{00000000-0005-0000-0000-0000471A0000}"/>
    <cellStyle name="メモ 2 2 2 3 3 2 2 2 5 2" xfId="46978" xr:uid="{00000000-0005-0000-0000-0000481A0000}"/>
    <cellStyle name="メモ 2 2 2 3 3 2 2 2 6" xfId="26345" xr:uid="{00000000-0005-0000-0000-0000491A0000}"/>
    <cellStyle name="メモ 2 2 2 3 3 2 2 3" xfId="3444" xr:uid="{00000000-0005-0000-0000-00004A1A0000}"/>
    <cellStyle name="メモ 2 2 2 3 3 2 2 3 2" xfId="7873" xr:uid="{00000000-0005-0000-0000-00004B1A0000}"/>
    <cellStyle name="メモ 2 2 2 3 3 2 2 3 2 2" xfId="16690" xr:uid="{00000000-0005-0000-0000-00004C1A0000}"/>
    <cellStyle name="メモ 2 2 2 3 3 2 2 3 2 2 2" xfId="40606" xr:uid="{00000000-0005-0000-0000-00004D1A0000}"/>
    <cellStyle name="メモ 2 2 2 3 3 2 2 3 2 3" xfId="31830" xr:uid="{00000000-0005-0000-0000-00004E1A0000}"/>
    <cellStyle name="メモ 2 2 2 3 3 2 2 3 3" xfId="12302" xr:uid="{00000000-0005-0000-0000-00004F1A0000}"/>
    <cellStyle name="メモ 2 2 2 3 3 2 2 3 3 2" xfId="36218" xr:uid="{00000000-0005-0000-0000-0000501A0000}"/>
    <cellStyle name="メモ 2 2 2 3 3 2 2 3 4" xfId="27442" xr:uid="{00000000-0005-0000-0000-0000511A0000}"/>
    <cellStyle name="メモ 2 2 2 3 3 2 2 4" xfId="5679" xr:uid="{00000000-0005-0000-0000-0000521A0000}"/>
    <cellStyle name="メモ 2 2 2 3 3 2 2 4 2" xfId="14496" xr:uid="{00000000-0005-0000-0000-0000531A0000}"/>
    <cellStyle name="メモ 2 2 2 3 3 2 2 4 2 2" xfId="38412" xr:uid="{00000000-0005-0000-0000-0000541A0000}"/>
    <cellStyle name="メモ 2 2 2 3 3 2 2 4 3" xfId="29636" xr:uid="{00000000-0005-0000-0000-0000551A0000}"/>
    <cellStyle name="メモ 2 2 2 3 3 2 2 5" xfId="10108" xr:uid="{00000000-0005-0000-0000-0000561A0000}"/>
    <cellStyle name="メモ 2 2 2 3 3 2 2 5 2" xfId="34024" xr:uid="{00000000-0005-0000-0000-0000571A0000}"/>
    <cellStyle name="メモ 2 2 2 3 3 2 2 6" xfId="23012" xr:uid="{00000000-0005-0000-0000-0000581A0000}"/>
    <cellStyle name="メモ 2 2 2 3 3 2 2 6 2" xfId="45881" xr:uid="{00000000-0005-0000-0000-0000591A0000}"/>
    <cellStyle name="メモ 2 2 2 3 3 2 2 7" xfId="25248" xr:uid="{00000000-0005-0000-0000-00005A1A0000}"/>
    <cellStyle name="メモ 2 2 2 3 3 2 3" xfId="1758" xr:uid="{00000000-0005-0000-0000-00005B1A0000}"/>
    <cellStyle name="メモ 2 2 2 3 3 2 3 2" xfId="3993" xr:uid="{00000000-0005-0000-0000-00005C1A0000}"/>
    <cellStyle name="メモ 2 2 2 3 3 2 3 2 2" xfId="8422" xr:uid="{00000000-0005-0000-0000-00005D1A0000}"/>
    <cellStyle name="メモ 2 2 2 3 3 2 3 2 2 2" xfId="17239" xr:uid="{00000000-0005-0000-0000-00005E1A0000}"/>
    <cellStyle name="メモ 2 2 2 3 3 2 3 2 2 2 2" xfId="41155" xr:uid="{00000000-0005-0000-0000-00005F1A0000}"/>
    <cellStyle name="メモ 2 2 2 3 3 2 3 2 2 3" xfId="32379" xr:uid="{00000000-0005-0000-0000-0000601A0000}"/>
    <cellStyle name="メモ 2 2 2 3 3 2 3 2 3" xfId="12851" xr:uid="{00000000-0005-0000-0000-0000611A0000}"/>
    <cellStyle name="メモ 2 2 2 3 3 2 3 2 3 2" xfId="36767" xr:uid="{00000000-0005-0000-0000-0000621A0000}"/>
    <cellStyle name="メモ 2 2 2 3 3 2 3 2 4" xfId="27991" xr:uid="{00000000-0005-0000-0000-0000631A0000}"/>
    <cellStyle name="メモ 2 2 2 3 3 2 3 3" xfId="6228" xr:uid="{00000000-0005-0000-0000-0000641A0000}"/>
    <cellStyle name="メモ 2 2 2 3 3 2 3 3 2" xfId="15045" xr:uid="{00000000-0005-0000-0000-0000651A0000}"/>
    <cellStyle name="メモ 2 2 2 3 3 2 3 3 2 2" xfId="38961" xr:uid="{00000000-0005-0000-0000-0000661A0000}"/>
    <cellStyle name="メモ 2 2 2 3 3 2 3 3 3" xfId="30185" xr:uid="{00000000-0005-0000-0000-0000671A0000}"/>
    <cellStyle name="メモ 2 2 2 3 3 2 3 4" xfId="10657" xr:uid="{00000000-0005-0000-0000-0000681A0000}"/>
    <cellStyle name="メモ 2 2 2 3 3 2 3 4 2" xfId="34573" xr:uid="{00000000-0005-0000-0000-0000691A0000}"/>
    <cellStyle name="メモ 2 2 2 3 3 2 3 5" xfId="23562" xr:uid="{00000000-0005-0000-0000-00006A1A0000}"/>
    <cellStyle name="メモ 2 2 2 3 3 2 3 5 2" xfId="46430" xr:uid="{00000000-0005-0000-0000-00006B1A0000}"/>
    <cellStyle name="メモ 2 2 2 3 3 2 3 6" xfId="25797" xr:uid="{00000000-0005-0000-0000-00006C1A0000}"/>
    <cellStyle name="メモ 2 2 2 3 3 2 4" xfId="2896" xr:uid="{00000000-0005-0000-0000-00006D1A0000}"/>
    <cellStyle name="メモ 2 2 2 3 3 2 4 2" xfId="7325" xr:uid="{00000000-0005-0000-0000-00006E1A0000}"/>
    <cellStyle name="メモ 2 2 2 3 3 2 4 2 2" xfId="16142" xr:uid="{00000000-0005-0000-0000-00006F1A0000}"/>
    <cellStyle name="メモ 2 2 2 3 3 2 4 2 2 2" xfId="40058" xr:uid="{00000000-0005-0000-0000-0000701A0000}"/>
    <cellStyle name="メモ 2 2 2 3 3 2 4 2 3" xfId="31282" xr:uid="{00000000-0005-0000-0000-0000711A0000}"/>
    <cellStyle name="メモ 2 2 2 3 3 2 4 3" xfId="11754" xr:uid="{00000000-0005-0000-0000-0000721A0000}"/>
    <cellStyle name="メモ 2 2 2 3 3 2 4 3 2" xfId="35670" xr:uid="{00000000-0005-0000-0000-0000731A0000}"/>
    <cellStyle name="メモ 2 2 2 3 3 2 4 4" xfId="26894" xr:uid="{00000000-0005-0000-0000-0000741A0000}"/>
    <cellStyle name="メモ 2 2 2 3 3 2 5" xfId="5131" xr:uid="{00000000-0005-0000-0000-0000751A0000}"/>
    <cellStyle name="メモ 2 2 2 3 3 2 5 2" xfId="13948" xr:uid="{00000000-0005-0000-0000-0000761A0000}"/>
    <cellStyle name="メモ 2 2 2 3 3 2 5 2 2" xfId="37864" xr:uid="{00000000-0005-0000-0000-0000771A0000}"/>
    <cellStyle name="メモ 2 2 2 3 3 2 5 3" xfId="29088" xr:uid="{00000000-0005-0000-0000-0000781A0000}"/>
    <cellStyle name="メモ 2 2 2 3 3 2 6" xfId="9560" xr:uid="{00000000-0005-0000-0000-0000791A0000}"/>
    <cellStyle name="メモ 2 2 2 3 3 2 6 2" xfId="33476" xr:uid="{00000000-0005-0000-0000-00007A1A0000}"/>
    <cellStyle name="メモ 2 2 2 3 3 2 7" xfId="22464" xr:uid="{00000000-0005-0000-0000-00007B1A0000}"/>
    <cellStyle name="メモ 2 2 2 3 3 2 7 2" xfId="45333" xr:uid="{00000000-0005-0000-0000-00007C1A0000}"/>
    <cellStyle name="メモ 2 2 2 3 3 2 8" xfId="24700" xr:uid="{00000000-0005-0000-0000-00007D1A0000}"/>
    <cellStyle name="メモ 2 2 2 3 3 3" xfId="894" xr:uid="{00000000-0005-0000-0000-00007E1A0000}"/>
    <cellStyle name="メモ 2 2 2 3 3 3 2" xfId="2032" xr:uid="{00000000-0005-0000-0000-00007F1A0000}"/>
    <cellStyle name="メモ 2 2 2 3 3 3 2 2" xfId="4267" xr:uid="{00000000-0005-0000-0000-0000801A0000}"/>
    <cellStyle name="メモ 2 2 2 3 3 3 2 2 2" xfId="8696" xr:uid="{00000000-0005-0000-0000-0000811A0000}"/>
    <cellStyle name="メモ 2 2 2 3 3 3 2 2 2 2" xfId="17513" xr:uid="{00000000-0005-0000-0000-0000821A0000}"/>
    <cellStyle name="メモ 2 2 2 3 3 3 2 2 2 2 2" xfId="41429" xr:uid="{00000000-0005-0000-0000-0000831A0000}"/>
    <cellStyle name="メモ 2 2 2 3 3 3 2 2 2 3" xfId="32653" xr:uid="{00000000-0005-0000-0000-0000841A0000}"/>
    <cellStyle name="メモ 2 2 2 3 3 3 2 2 3" xfId="13125" xr:uid="{00000000-0005-0000-0000-0000851A0000}"/>
    <cellStyle name="メモ 2 2 2 3 3 3 2 2 3 2" xfId="37041" xr:uid="{00000000-0005-0000-0000-0000861A0000}"/>
    <cellStyle name="メモ 2 2 2 3 3 3 2 2 4" xfId="28265" xr:uid="{00000000-0005-0000-0000-0000871A0000}"/>
    <cellStyle name="メモ 2 2 2 3 3 3 2 3" xfId="6502" xr:uid="{00000000-0005-0000-0000-0000881A0000}"/>
    <cellStyle name="メモ 2 2 2 3 3 3 2 3 2" xfId="15319" xr:uid="{00000000-0005-0000-0000-0000891A0000}"/>
    <cellStyle name="メモ 2 2 2 3 3 3 2 3 2 2" xfId="39235" xr:uid="{00000000-0005-0000-0000-00008A1A0000}"/>
    <cellStyle name="メモ 2 2 2 3 3 3 2 3 3" xfId="30459" xr:uid="{00000000-0005-0000-0000-00008B1A0000}"/>
    <cellStyle name="メモ 2 2 2 3 3 3 2 4" xfId="10931" xr:uid="{00000000-0005-0000-0000-00008C1A0000}"/>
    <cellStyle name="メモ 2 2 2 3 3 3 2 4 2" xfId="34847" xr:uid="{00000000-0005-0000-0000-00008D1A0000}"/>
    <cellStyle name="メモ 2 2 2 3 3 3 2 5" xfId="23836" xr:uid="{00000000-0005-0000-0000-00008E1A0000}"/>
    <cellStyle name="メモ 2 2 2 3 3 3 2 5 2" xfId="46704" xr:uid="{00000000-0005-0000-0000-00008F1A0000}"/>
    <cellStyle name="メモ 2 2 2 3 3 3 2 6" xfId="26071" xr:uid="{00000000-0005-0000-0000-0000901A0000}"/>
    <cellStyle name="メモ 2 2 2 3 3 3 3" xfId="3170" xr:uid="{00000000-0005-0000-0000-0000911A0000}"/>
    <cellStyle name="メモ 2 2 2 3 3 3 3 2" xfId="7599" xr:uid="{00000000-0005-0000-0000-0000921A0000}"/>
    <cellStyle name="メモ 2 2 2 3 3 3 3 2 2" xfId="16416" xr:uid="{00000000-0005-0000-0000-0000931A0000}"/>
    <cellStyle name="メモ 2 2 2 3 3 3 3 2 2 2" xfId="40332" xr:uid="{00000000-0005-0000-0000-0000941A0000}"/>
    <cellStyle name="メモ 2 2 2 3 3 3 3 2 3" xfId="31556" xr:uid="{00000000-0005-0000-0000-0000951A0000}"/>
    <cellStyle name="メモ 2 2 2 3 3 3 3 3" xfId="12028" xr:uid="{00000000-0005-0000-0000-0000961A0000}"/>
    <cellStyle name="メモ 2 2 2 3 3 3 3 3 2" xfId="35944" xr:uid="{00000000-0005-0000-0000-0000971A0000}"/>
    <cellStyle name="メモ 2 2 2 3 3 3 3 4" xfId="27168" xr:uid="{00000000-0005-0000-0000-0000981A0000}"/>
    <cellStyle name="メモ 2 2 2 3 3 3 4" xfId="5405" xr:uid="{00000000-0005-0000-0000-0000991A0000}"/>
    <cellStyle name="メモ 2 2 2 3 3 3 4 2" xfId="14222" xr:uid="{00000000-0005-0000-0000-00009A1A0000}"/>
    <cellStyle name="メモ 2 2 2 3 3 3 4 2 2" xfId="38138" xr:uid="{00000000-0005-0000-0000-00009B1A0000}"/>
    <cellStyle name="メモ 2 2 2 3 3 3 4 3" xfId="29362" xr:uid="{00000000-0005-0000-0000-00009C1A0000}"/>
    <cellStyle name="メモ 2 2 2 3 3 3 5" xfId="9834" xr:uid="{00000000-0005-0000-0000-00009D1A0000}"/>
    <cellStyle name="メモ 2 2 2 3 3 3 5 2" xfId="33750" xr:uid="{00000000-0005-0000-0000-00009E1A0000}"/>
    <cellStyle name="メモ 2 2 2 3 3 3 6" xfId="22738" xr:uid="{00000000-0005-0000-0000-00009F1A0000}"/>
    <cellStyle name="メモ 2 2 2 3 3 3 6 2" xfId="45607" xr:uid="{00000000-0005-0000-0000-0000A01A0000}"/>
    <cellStyle name="メモ 2 2 2 3 3 3 7" xfId="24974" xr:uid="{00000000-0005-0000-0000-0000A11A0000}"/>
    <cellStyle name="メモ 2 2 2 3 3 4" xfId="1484" xr:uid="{00000000-0005-0000-0000-0000A21A0000}"/>
    <cellStyle name="メモ 2 2 2 3 3 4 2" xfId="3719" xr:uid="{00000000-0005-0000-0000-0000A31A0000}"/>
    <cellStyle name="メモ 2 2 2 3 3 4 2 2" xfId="8148" xr:uid="{00000000-0005-0000-0000-0000A41A0000}"/>
    <cellStyle name="メモ 2 2 2 3 3 4 2 2 2" xfId="16965" xr:uid="{00000000-0005-0000-0000-0000A51A0000}"/>
    <cellStyle name="メモ 2 2 2 3 3 4 2 2 2 2" xfId="40881" xr:uid="{00000000-0005-0000-0000-0000A61A0000}"/>
    <cellStyle name="メモ 2 2 2 3 3 4 2 2 3" xfId="32105" xr:uid="{00000000-0005-0000-0000-0000A71A0000}"/>
    <cellStyle name="メモ 2 2 2 3 3 4 2 3" xfId="12577" xr:uid="{00000000-0005-0000-0000-0000A81A0000}"/>
    <cellStyle name="メモ 2 2 2 3 3 4 2 3 2" xfId="36493" xr:uid="{00000000-0005-0000-0000-0000A91A0000}"/>
    <cellStyle name="メモ 2 2 2 3 3 4 2 4" xfId="27717" xr:uid="{00000000-0005-0000-0000-0000AA1A0000}"/>
    <cellStyle name="メモ 2 2 2 3 3 4 3" xfId="5954" xr:uid="{00000000-0005-0000-0000-0000AB1A0000}"/>
    <cellStyle name="メモ 2 2 2 3 3 4 3 2" xfId="14771" xr:uid="{00000000-0005-0000-0000-0000AC1A0000}"/>
    <cellStyle name="メモ 2 2 2 3 3 4 3 2 2" xfId="38687" xr:uid="{00000000-0005-0000-0000-0000AD1A0000}"/>
    <cellStyle name="メモ 2 2 2 3 3 4 3 3" xfId="29911" xr:uid="{00000000-0005-0000-0000-0000AE1A0000}"/>
    <cellStyle name="メモ 2 2 2 3 3 4 4" xfId="10383" xr:uid="{00000000-0005-0000-0000-0000AF1A0000}"/>
    <cellStyle name="メモ 2 2 2 3 3 4 4 2" xfId="34299" xr:uid="{00000000-0005-0000-0000-0000B01A0000}"/>
    <cellStyle name="メモ 2 2 2 3 3 4 5" xfId="23288" xr:uid="{00000000-0005-0000-0000-0000B11A0000}"/>
    <cellStyle name="メモ 2 2 2 3 3 4 5 2" xfId="46156" xr:uid="{00000000-0005-0000-0000-0000B21A0000}"/>
    <cellStyle name="メモ 2 2 2 3 3 4 6" xfId="25523" xr:uid="{00000000-0005-0000-0000-0000B31A0000}"/>
    <cellStyle name="メモ 2 2 2 3 3 5" xfId="2622" xr:uid="{00000000-0005-0000-0000-0000B41A0000}"/>
    <cellStyle name="メモ 2 2 2 3 3 5 2" xfId="7051" xr:uid="{00000000-0005-0000-0000-0000B51A0000}"/>
    <cellStyle name="メモ 2 2 2 3 3 5 2 2" xfId="15868" xr:uid="{00000000-0005-0000-0000-0000B61A0000}"/>
    <cellStyle name="メモ 2 2 2 3 3 5 2 2 2" xfId="39784" xr:uid="{00000000-0005-0000-0000-0000B71A0000}"/>
    <cellStyle name="メモ 2 2 2 3 3 5 2 3" xfId="31008" xr:uid="{00000000-0005-0000-0000-0000B81A0000}"/>
    <cellStyle name="メモ 2 2 2 3 3 5 3" xfId="11480" xr:uid="{00000000-0005-0000-0000-0000B91A0000}"/>
    <cellStyle name="メモ 2 2 2 3 3 5 3 2" xfId="35396" xr:uid="{00000000-0005-0000-0000-0000BA1A0000}"/>
    <cellStyle name="メモ 2 2 2 3 3 5 4" xfId="26620" xr:uid="{00000000-0005-0000-0000-0000BB1A0000}"/>
    <cellStyle name="メモ 2 2 2 3 3 6" xfId="4857" xr:uid="{00000000-0005-0000-0000-0000BC1A0000}"/>
    <cellStyle name="メモ 2 2 2 3 3 6 2" xfId="13674" xr:uid="{00000000-0005-0000-0000-0000BD1A0000}"/>
    <cellStyle name="メモ 2 2 2 3 3 6 2 2" xfId="37590" xr:uid="{00000000-0005-0000-0000-0000BE1A0000}"/>
    <cellStyle name="メモ 2 2 2 3 3 6 3" xfId="28814" xr:uid="{00000000-0005-0000-0000-0000BF1A0000}"/>
    <cellStyle name="メモ 2 2 2 3 3 7" xfId="9286" xr:uid="{00000000-0005-0000-0000-0000C01A0000}"/>
    <cellStyle name="メモ 2 2 2 3 3 7 2" xfId="33202" xr:uid="{00000000-0005-0000-0000-0000C11A0000}"/>
    <cellStyle name="メモ 2 2 2 3 3 8" xfId="22192" xr:uid="{00000000-0005-0000-0000-0000C21A0000}"/>
    <cellStyle name="メモ 2 2 2 3 3 8 2" xfId="45061" xr:uid="{00000000-0005-0000-0000-0000C31A0000}"/>
    <cellStyle name="メモ 2 2 2 3 3 9" xfId="24426" xr:uid="{00000000-0005-0000-0000-0000C41A0000}"/>
    <cellStyle name="メモ 2 2 2 3 4" xfId="483" xr:uid="{00000000-0005-0000-0000-0000C51A0000}"/>
    <cellStyle name="メモ 2 2 2 3 4 2" xfId="1031" xr:uid="{00000000-0005-0000-0000-0000C61A0000}"/>
    <cellStyle name="メモ 2 2 2 3 4 2 2" xfId="2169" xr:uid="{00000000-0005-0000-0000-0000C71A0000}"/>
    <cellStyle name="メモ 2 2 2 3 4 2 2 2" xfId="4404" xr:uid="{00000000-0005-0000-0000-0000C81A0000}"/>
    <cellStyle name="メモ 2 2 2 3 4 2 2 2 2" xfId="8833" xr:uid="{00000000-0005-0000-0000-0000C91A0000}"/>
    <cellStyle name="メモ 2 2 2 3 4 2 2 2 2 2" xfId="17650" xr:uid="{00000000-0005-0000-0000-0000CA1A0000}"/>
    <cellStyle name="メモ 2 2 2 3 4 2 2 2 2 2 2" xfId="41566" xr:uid="{00000000-0005-0000-0000-0000CB1A0000}"/>
    <cellStyle name="メモ 2 2 2 3 4 2 2 2 2 3" xfId="32790" xr:uid="{00000000-0005-0000-0000-0000CC1A0000}"/>
    <cellStyle name="メモ 2 2 2 3 4 2 2 2 3" xfId="13262" xr:uid="{00000000-0005-0000-0000-0000CD1A0000}"/>
    <cellStyle name="メモ 2 2 2 3 4 2 2 2 3 2" xfId="37178" xr:uid="{00000000-0005-0000-0000-0000CE1A0000}"/>
    <cellStyle name="メモ 2 2 2 3 4 2 2 2 4" xfId="28402" xr:uid="{00000000-0005-0000-0000-0000CF1A0000}"/>
    <cellStyle name="メモ 2 2 2 3 4 2 2 3" xfId="6639" xr:uid="{00000000-0005-0000-0000-0000D01A0000}"/>
    <cellStyle name="メモ 2 2 2 3 4 2 2 3 2" xfId="15456" xr:uid="{00000000-0005-0000-0000-0000D11A0000}"/>
    <cellStyle name="メモ 2 2 2 3 4 2 2 3 2 2" xfId="39372" xr:uid="{00000000-0005-0000-0000-0000D21A0000}"/>
    <cellStyle name="メモ 2 2 2 3 4 2 2 3 3" xfId="30596" xr:uid="{00000000-0005-0000-0000-0000D31A0000}"/>
    <cellStyle name="メモ 2 2 2 3 4 2 2 4" xfId="11068" xr:uid="{00000000-0005-0000-0000-0000D41A0000}"/>
    <cellStyle name="メモ 2 2 2 3 4 2 2 4 2" xfId="34984" xr:uid="{00000000-0005-0000-0000-0000D51A0000}"/>
    <cellStyle name="メモ 2 2 2 3 4 2 2 5" xfId="23973" xr:uid="{00000000-0005-0000-0000-0000D61A0000}"/>
    <cellStyle name="メモ 2 2 2 3 4 2 2 5 2" xfId="46841" xr:uid="{00000000-0005-0000-0000-0000D71A0000}"/>
    <cellStyle name="メモ 2 2 2 3 4 2 2 6" xfId="26208" xr:uid="{00000000-0005-0000-0000-0000D81A0000}"/>
    <cellStyle name="メモ 2 2 2 3 4 2 3" xfId="3307" xr:uid="{00000000-0005-0000-0000-0000D91A0000}"/>
    <cellStyle name="メモ 2 2 2 3 4 2 3 2" xfId="7736" xr:uid="{00000000-0005-0000-0000-0000DA1A0000}"/>
    <cellStyle name="メモ 2 2 2 3 4 2 3 2 2" xfId="16553" xr:uid="{00000000-0005-0000-0000-0000DB1A0000}"/>
    <cellStyle name="メモ 2 2 2 3 4 2 3 2 2 2" xfId="40469" xr:uid="{00000000-0005-0000-0000-0000DC1A0000}"/>
    <cellStyle name="メモ 2 2 2 3 4 2 3 2 3" xfId="31693" xr:uid="{00000000-0005-0000-0000-0000DD1A0000}"/>
    <cellStyle name="メモ 2 2 2 3 4 2 3 3" xfId="12165" xr:uid="{00000000-0005-0000-0000-0000DE1A0000}"/>
    <cellStyle name="メモ 2 2 2 3 4 2 3 3 2" xfId="36081" xr:uid="{00000000-0005-0000-0000-0000DF1A0000}"/>
    <cellStyle name="メモ 2 2 2 3 4 2 3 4" xfId="27305" xr:uid="{00000000-0005-0000-0000-0000E01A0000}"/>
    <cellStyle name="メモ 2 2 2 3 4 2 4" xfId="5542" xr:uid="{00000000-0005-0000-0000-0000E11A0000}"/>
    <cellStyle name="メモ 2 2 2 3 4 2 4 2" xfId="14359" xr:uid="{00000000-0005-0000-0000-0000E21A0000}"/>
    <cellStyle name="メモ 2 2 2 3 4 2 4 2 2" xfId="38275" xr:uid="{00000000-0005-0000-0000-0000E31A0000}"/>
    <cellStyle name="メモ 2 2 2 3 4 2 4 3" xfId="29499" xr:uid="{00000000-0005-0000-0000-0000E41A0000}"/>
    <cellStyle name="メモ 2 2 2 3 4 2 5" xfId="9971" xr:uid="{00000000-0005-0000-0000-0000E51A0000}"/>
    <cellStyle name="メモ 2 2 2 3 4 2 5 2" xfId="33887" xr:uid="{00000000-0005-0000-0000-0000E61A0000}"/>
    <cellStyle name="メモ 2 2 2 3 4 2 6" xfId="22875" xr:uid="{00000000-0005-0000-0000-0000E71A0000}"/>
    <cellStyle name="メモ 2 2 2 3 4 2 6 2" xfId="45744" xr:uid="{00000000-0005-0000-0000-0000E81A0000}"/>
    <cellStyle name="メモ 2 2 2 3 4 2 7" xfId="25111" xr:uid="{00000000-0005-0000-0000-0000E91A0000}"/>
    <cellStyle name="メモ 2 2 2 3 4 3" xfId="1621" xr:uid="{00000000-0005-0000-0000-0000EA1A0000}"/>
    <cellStyle name="メモ 2 2 2 3 4 3 2" xfId="3856" xr:uid="{00000000-0005-0000-0000-0000EB1A0000}"/>
    <cellStyle name="メモ 2 2 2 3 4 3 2 2" xfId="8285" xr:uid="{00000000-0005-0000-0000-0000EC1A0000}"/>
    <cellStyle name="メモ 2 2 2 3 4 3 2 2 2" xfId="17102" xr:uid="{00000000-0005-0000-0000-0000ED1A0000}"/>
    <cellStyle name="メモ 2 2 2 3 4 3 2 2 2 2" xfId="41018" xr:uid="{00000000-0005-0000-0000-0000EE1A0000}"/>
    <cellStyle name="メモ 2 2 2 3 4 3 2 2 3" xfId="32242" xr:uid="{00000000-0005-0000-0000-0000EF1A0000}"/>
    <cellStyle name="メモ 2 2 2 3 4 3 2 3" xfId="12714" xr:uid="{00000000-0005-0000-0000-0000F01A0000}"/>
    <cellStyle name="メモ 2 2 2 3 4 3 2 3 2" xfId="36630" xr:uid="{00000000-0005-0000-0000-0000F11A0000}"/>
    <cellStyle name="メモ 2 2 2 3 4 3 2 4" xfId="27854" xr:uid="{00000000-0005-0000-0000-0000F21A0000}"/>
    <cellStyle name="メモ 2 2 2 3 4 3 3" xfId="6091" xr:uid="{00000000-0005-0000-0000-0000F31A0000}"/>
    <cellStyle name="メモ 2 2 2 3 4 3 3 2" xfId="14908" xr:uid="{00000000-0005-0000-0000-0000F41A0000}"/>
    <cellStyle name="メモ 2 2 2 3 4 3 3 2 2" xfId="38824" xr:uid="{00000000-0005-0000-0000-0000F51A0000}"/>
    <cellStyle name="メモ 2 2 2 3 4 3 3 3" xfId="30048" xr:uid="{00000000-0005-0000-0000-0000F61A0000}"/>
    <cellStyle name="メモ 2 2 2 3 4 3 4" xfId="10520" xr:uid="{00000000-0005-0000-0000-0000F71A0000}"/>
    <cellStyle name="メモ 2 2 2 3 4 3 4 2" xfId="34436" xr:uid="{00000000-0005-0000-0000-0000F81A0000}"/>
    <cellStyle name="メモ 2 2 2 3 4 3 5" xfId="23425" xr:uid="{00000000-0005-0000-0000-0000F91A0000}"/>
    <cellStyle name="メモ 2 2 2 3 4 3 5 2" xfId="46293" xr:uid="{00000000-0005-0000-0000-0000FA1A0000}"/>
    <cellStyle name="メモ 2 2 2 3 4 3 6" xfId="25660" xr:uid="{00000000-0005-0000-0000-0000FB1A0000}"/>
    <cellStyle name="メモ 2 2 2 3 4 4" xfId="2759" xr:uid="{00000000-0005-0000-0000-0000FC1A0000}"/>
    <cellStyle name="メモ 2 2 2 3 4 4 2" xfId="7188" xr:uid="{00000000-0005-0000-0000-0000FD1A0000}"/>
    <cellStyle name="メモ 2 2 2 3 4 4 2 2" xfId="16005" xr:uid="{00000000-0005-0000-0000-0000FE1A0000}"/>
    <cellStyle name="メモ 2 2 2 3 4 4 2 2 2" xfId="39921" xr:uid="{00000000-0005-0000-0000-0000FF1A0000}"/>
    <cellStyle name="メモ 2 2 2 3 4 4 2 3" xfId="31145" xr:uid="{00000000-0005-0000-0000-0000001B0000}"/>
    <cellStyle name="メモ 2 2 2 3 4 4 3" xfId="11617" xr:uid="{00000000-0005-0000-0000-0000011B0000}"/>
    <cellStyle name="メモ 2 2 2 3 4 4 3 2" xfId="35533" xr:uid="{00000000-0005-0000-0000-0000021B0000}"/>
    <cellStyle name="メモ 2 2 2 3 4 4 4" xfId="26757" xr:uid="{00000000-0005-0000-0000-0000031B0000}"/>
    <cellStyle name="メモ 2 2 2 3 4 5" xfId="4994" xr:uid="{00000000-0005-0000-0000-0000041B0000}"/>
    <cellStyle name="メモ 2 2 2 3 4 5 2" xfId="13811" xr:uid="{00000000-0005-0000-0000-0000051B0000}"/>
    <cellStyle name="メモ 2 2 2 3 4 5 2 2" xfId="37727" xr:uid="{00000000-0005-0000-0000-0000061B0000}"/>
    <cellStyle name="メモ 2 2 2 3 4 5 3" xfId="28951" xr:uid="{00000000-0005-0000-0000-0000071B0000}"/>
    <cellStyle name="メモ 2 2 2 3 4 6" xfId="9423" xr:uid="{00000000-0005-0000-0000-0000081B0000}"/>
    <cellStyle name="メモ 2 2 2 3 4 6 2" xfId="33339" xr:uid="{00000000-0005-0000-0000-0000091B0000}"/>
    <cellStyle name="メモ 2 2 2 3 4 7" xfId="22327" xr:uid="{00000000-0005-0000-0000-00000A1B0000}"/>
    <cellStyle name="メモ 2 2 2 3 4 7 2" xfId="45196" xr:uid="{00000000-0005-0000-0000-00000B1B0000}"/>
    <cellStyle name="メモ 2 2 2 3 4 8" xfId="24563" xr:uid="{00000000-0005-0000-0000-00000C1B0000}"/>
    <cellStyle name="メモ 2 2 2 3 5" xfId="757" xr:uid="{00000000-0005-0000-0000-00000D1B0000}"/>
    <cellStyle name="メモ 2 2 2 3 5 2" xfId="1895" xr:uid="{00000000-0005-0000-0000-00000E1B0000}"/>
    <cellStyle name="メモ 2 2 2 3 5 2 2" xfId="4130" xr:uid="{00000000-0005-0000-0000-00000F1B0000}"/>
    <cellStyle name="メモ 2 2 2 3 5 2 2 2" xfId="8559" xr:uid="{00000000-0005-0000-0000-0000101B0000}"/>
    <cellStyle name="メモ 2 2 2 3 5 2 2 2 2" xfId="17376" xr:uid="{00000000-0005-0000-0000-0000111B0000}"/>
    <cellStyle name="メモ 2 2 2 3 5 2 2 2 2 2" xfId="41292" xr:uid="{00000000-0005-0000-0000-0000121B0000}"/>
    <cellStyle name="メモ 2 2 2 3 5 2 2 2 3" xfId="32516" xr:uid="{00000000-0005-0000-0000-0000131B0000}"/>
    <cellStyle name="メモ 2 2 2 3 5 2 2 3" xfId="12988" xr:uid="{00000000-0005-0000-0000-0000141B0000}"/>
    <cellStyle name="メモ 2 2 2 3 5 2 2 3 2" xfId="36904" xr:uid="{00000000-0005-0000-0000-0000151B0000}"/>
    <cellStyle name="メモ 2 2 2 3 5 2 2 4" xfId="28128" xr:uid="{00000000-0005-0000-0000-0000161B0000}"/>
    <cellStyle name="メモ 2 2 2 3 5 2 3" xfId="6365" xr:uid="{00000000-0005-0000-0000-0000171B0000}"/>
    <cellStyle name="メモ 2 2 2 3 5 2 3 2" xfId="15182" xr:uid="{00000000-0005-0000-0000-0000181B0000}"/>
    <cellStyle name="メモ 2 2 2 3 5 2 3 2 2" xfId="39098" xr:uid="{00000000-0005-0000-0000-0000191B0000}"/>
    <cellStyle name="メモ 2 2 2 3 5 2 3 3" xfId="30322" xr:uid="{00000000-0005-0000-0000-00001A1B0000}"/>
    <cellStyle name="メモ 2 2 2 3 5 2 4" xfId="10794" xr:uid="{00000000-0005-0000-0000-00001B1B0000}"/>
    <cellStyle name="メモ 2 2 2 3 5 2 4 2" xfId="34710" xr:uid="{00000000-0005-0000-0000-00001C1B0000}"/>
    <cellStyle name="メモ 2 2 2 3 5 2 5" xfId="23699" xr:uid="{00000000-0005-0000-0000-00001D1B0000}"/>
    <cellStyle name="メモ 2 2 2 3 5 2 5 2" xfId="46567" xr:uid="{00000000-0005-0000-0000-00001E1B0000}"/>
    <cellStyle name="メモ 2 2 2 3 5 2 6" xfId="25934" xr:uid="{00000000-0005-0000-0000-00001F1B0000}"/>
    <cellStyle name="メモ 2 2 2 3 5 3" xfId="3033" xr:uid="{00000000-0005-0000-0000-0000201B0000}"/>
    <cellStyle name="メモ 2 2 2 3 5 3 2" xfId="7462" xr:uid="{00000000-0005-0000-0000-0000211B0000}"/>
    <cellStyle name="メモ 2 2 2 3 5 3 2 2" xfId="16279" xr:uid="{00000000-0005-0000-0000-0000221B0000}"/>
    <cellStyle name="メモ 2 2 2 3 5 3 2 2 2" xfId="40195" xr:uid="{00000000-0005-0000-0000-0000231B0000}"/>
    <cellStyle name="メモ 2 2 2 3 5 3 2 3" xfId="31419" xr:uid="{00000000-0005-0000-0000-0000241B0000}"/>
    <cellStyle name="メモ 2 2 2 3 5 3 3" xfId="11891" xr:uid="{00000000-0005-0000-0000-0000251B0000}"/>
    <cellStyle name="メモ 2 2 2 3 5 3 3 2" xfId="35807" xr:uid="{00000000-0005-0000-0000-0000261B0000}"/>
    <cellStyle name="メモ 2 2 2 3 5 3 4" xfId="27031" xr:uid="{00000000-0005-0000-0000-0000271B0000}"/>
    <cellStyle name="メモ 2 2 2 3 5 4" xfId="5268" xr:uid="{00000000-0005-0000-0000-0000281B0000}"/>
    <cellStyle name="メモ 2 2 2 3 5 4 2" xfId="14085" xr:uid="{00000000-0005-0000-0000-0000291B0000}"/>
    <cellStyle name="メモ 2 2 2 3 5 4 2 2" xfId="38001" xr:uid="{00000000-0005-0000-0000-00002A1B0000}"/>
    <cellStyle name="メモ 2 2 2 3 5 4 3" xfId="29225" xr:uid="{00000000-0005-0000-0000-00002B1B0000}"/>
    <cellStyle name="メモ 2 2 2 3 5 5" xfId="9697" xr:uid="{00000000-0005-0000-0000-00002C1B0000}"/>
    <cellStyle name="メモ 2 2 2 3 5 5 2" xfId="33613" xr:uid="{00000000-0005-0000-0000-00002D1B0000}"/>
    <cellStyle name="メモ 2 2 2 3 5 6" xfId="22601" xr:uid="{00000000-0005-0000-0000-00002E1B0000}"/>
    <cellStyle name="メモ 2 2 2 3 5 6 2" xfId="45470" xr:uid="{00000000-0005-0000-0000-00002F1B0000}"/>
    <cellStyle name="メモ 2 2 2 3 5 7" xfId="24837" xr:uid="{00000000-0005-0000-0000-0000301B0000}"/>
    <cellStyle name="メモ 2 2 2 3 6" xfId="1347" xr:uid="{00000000-0005-0000-0000-0000311B0000}"/>
    <cellStyle name="メモ 2 2 2 3 6 2" xfId="3582" xr:uid="{00000000-0005-0000-0000-0000321B0000}"/>
    <cellStyle name="メモ 2 2 2 3 6 2 2" xfId="8011" xr:uid="{00000000-0005-0000-0000-0000331B0000}"/>
    <cellStyle name="メモ 2 2 2 3 6 2 2 2" xfId="16828" xr:uid="{00000000-0005-0000-0000-0000341B0000}"/>
    <cellStyle name="メモ 2 2 2 3 6 2 2 2 2" xfId="40744" xr:uid="{00000000-0005-0000-0000-0000351B0000}"/>
    <cellStyle name="メモ 2 2 2 3 6 2 2 3" xfId="31968" xr:uid="{00000000-0005-0000-0000-0000361B0000}"/>
    <cellStyle name="メモ 2 2 2 3 6 2 3" xfId="12440" xr:uid="{00000000-0005-0000-0000-0000371B0000}"/>
    <cellStyle name="メモ 2 2 2 3 6 2 3 2" xfId="36356" xr:uid="{00000000-0005-0000-0000-0000381B0000}"/>
    <cellStyle name="メモ 2 2 2 3 6 2 4" xfId="27580" xr:uid="{00000000-0005-0000-0000-0000391B0000}"/>
    <cellStyle name="メモ 2 2 2 3 6 3" xfId="5817" xr:uid="{00000000-0005-0000-0000-00003A1B0000}"/>
    <cellStyle name="メモ 2 2 2 3 6 3 2" xfId="14634" xr:uid="{00000000-0005-0000-0000-00003B1B0000}"/>
    <cellStyle name="メモ 2 2 2 3 6 3 2 2" xfId="38550" xr:uid="{00000000-0005-0000-0000-00003C1B0000}"/>
    <cellStyle name="メモ 2 2 2 3 6 3 3" xfId="29774" xr:uid="{00000000-0005-0000-0000-00003D1B0000}"/>
    <cellStyle name="メモ 2 2 2 3 6 4" xfId="10246" xr:uid="{00000000-0005-0000-0000-00003E1B0000}"/>
    <cellStyle name="メモ 2 2 2 3 6 4 2" xfId="34162" xr:uid="{00000000-0005-0000-0000-00003F1B0000}"/>
    <cellStyle name="メモ 2 2 2 3 6 5" xfId="23151" xr:uid="{00000000-0005-0000-0000-0000401B0000}"/>
    <cellStyle name="メモ 2 2 2 3 6 5 2" xfId="46019" xr:uid="{00000000-0005-0000-0000-0000411B0000}"/>
    <cellStyle name="メモ 2 2 2 3 6 6" xfId="25386" xr:uid="{00000000-0005-0000-0000-0000421B0000}"/>
    <cellStyle name="メモ 2 2 2 3 7" xfId="2485" xr:uid="{00000000-0005-0000-0000-0000431B0000}"/>
    <cellStyle name="メモ 2 2 2 3 7 2" xfId="6914" xr:uid="{00000000-0005-0000-0000-0000441B0000}"/>
    <cellStyle name="メモ 2 2 2 3 7 2 2" xfId="15731" xr:uid="{00000000-0005-0000-0000-0000451B0000}"/>
    <cellStyle name="メモ 2 2 2 3 7 2 2 2" xfId="39647" xr:uid="{00000000-0005-0000-0000-0000461B0000}"/>
    <cellStyle name="メモ 2 2 2 3 7 2 3" xfId="30871" xr:uid="{00000000-0005-0000-0000-0000471B0000}"/>
    <cellStyle name="メモ 2 2 2 3 7 3" xfId="11343" xr:uid="{00000000-0005-0000-0000-0000481B0000}"/>
    <cellStyle name="メモ 2 2 2 3 7 3 2" xfId="35259" xr:uid="{00000000-0005-0000-0000-0000491B0000}"/>
    <cellStyle name="メモ 2 2 2 3 7 4" xfId="26483" xr:uid="{00000000-0005-0000-0000-00004A1B0000}"/>
    <cellStyle name="メモ 2 2 2 3 8" xfId="4720" xr:uid="{00000000-0005-0000-0000-00004B1B0000}"/>
    <cellStyle name="メモ 2 2 2 3 8 2" xfId="13537" xr:uid="{00000000-0005-0000-0000-00004C1B0000}"/>
    <cellStyle name="メモ 2 2 2 3 8 2 2" xfId="37453" xr:uid="{00000000-0005-0000-0000-00004D1B0000}"/>
    <cellStyle name="メモ 2 2 2 3 8 3" xfId="28677" xr:uid="{00000000-0005-0000-0000-00004E1B0000}"/>
    <cellStyle name="メモ 2 2 2 3 9" xfId="9149" xr:uid="{00000000-0005-0000-0000-00004F1B0000}"/>
    <cellStyle name="メモ 2 2 2 3 9 2" xfId="33065" xr:uid="{00000000-0005-0000-0000-0000501B0000}"/>
    <cellStyle name="メモ 2 2 2 4" xfId="244" xr:uid="{00000000-0005-0000-0000-0000511B0000}"/>
    <cellStyle name="メモ 2 2 2 4 10" xfId="24324" xr:uid="{00000000-0005-0000-0000-0000521B0000}"/>
    <cellStyle name="メモ 2 2 2 4 2" xfId="381" xr:uid="{00000000-0005-0000-0000-0000531B0000}"/>
    <cellStyle name="メモ 2 2 2 4 2 2" xfId="655" xr:uid="{00000000-0005-0000-0000-0000541B0000}"/>
    <cellStyle name="メモ 2 2 2 4 2 2 2" xfId="1203" xr:uid="{00000000-0005-0000-0000-0000551B0000}"/>
    <cellStyle name="メモ 2 2 2 4 2 2 2 2" xfId="2341" xr:uid="{00000000-0005-0000-0000-0000561B0000}"/>
    <cellStyle name="メモ 2 2 2 4 2 2 2 2 2" xfId="4576" xr:uid="{00000000-0005-0000-0000-0000571B0000}"/>
    <cellStyle name="メモ 2 2 2 4 2 2 2 2 2 2" xfId="9005" xr:uid="{00000000-0005-0000-0000-0000581B0000}"/>
    <cellStyle name="メモ 2 2 2 4 2 2 2 2 2 2 2" xfId="17822" xr:uid="{00000000-0005-0000-0000-0000591B0000}"/>
    <cellStyle name="メモ 2 2 2 4 2 2 2 2 2 2 2 2" xfId="41738" xr:uid="{00000000-0005-0000-0000-00005A1B0000}"/>
    <cellStyle name="メモ 2 2 2 4 2 2 2 2 2 2 3" xfId="32962" xr:uid="{00000000-0005-0000-0000-00005B1B0000}"/>
    <cellStyle name="メモ 2 2 2 4 2 2 2 2 2 3" xfId="13434" xr:uid="{00000000-0005-0000-0000-00005C1B0000}"/>
    <cellStyle name="メモ 2 2 2 4 2 2 2 2 2 3 2" xfId="37350" xr:uid="{00000000-0005-0000-0000-00005D1B0000}"/>
    <cellStyle name="メモ 2 2 2 4 2 2 2 2 2 4" xfId="28574" xr:uid="{00000000-0005-0000-0000-00005E1B0000}"/>
    <cellStyle name="メモ 2 2 2 4 2 2 2 2 3" xfId="6811" xr:uid="{00000000-0005-0000-0000-00005F1B0000}"/>
    <cellStyle name="メモ 2 2 2 4 2 2 2 2 3 2" xfId="15628" xr:uid="{00000000-0005-0000-0000-0000601B0000}"/>
    <cellStyle name="メモ 2 2 2 4 2 2 2 2 3 2 2" xfId="39544" xr:uid="{00000000-0005-0000-0000-0000611B0000}"/>
    <cellStyle name="メモ 2 2 2 4 2 2 2 2 3 3" xfId="30768" xr:uid="{00000000-0005-0000-0000-0000621B0000}"/>
    <cellStyle name="メモ 2 2 2 4 2 2 2 2 4" xfId="11240" xr:uid="{00000000-0005-0000-0000-0000631B0000}"/>
    <cellStyle name="メモ 2 2 2 4 2 2 2 2 4 2" xfId="35156" xr:uid="{00000000-0005-0000-0000-0000641B0000}"/>
    <cellStyle name="メモ 2 2 2 4 2 2 2 2 5" xfId="24145" xr:uid="{00000000-0005-0000-0000-0000651B0000}"/>
    <cellStyle name="メモ 2 2 2 4 2 2 2 2 5 2" xfId="47013" xr:uid="{00000000-0005-0000-0000-0000661B0000}"/>
    <cellStyle name="メモ 2 2 2 4 2 2 2 2 6" xfId="26380" xr:uid="{00000000-0005-0000-0000-0000671B0000}"/>
    <cellStyle name="メモ 2 2 2 4 2 2 2 3" xfId="3479" xr:uid="{00000000-0005-0000-0000-0000681B0000}"/>
    <cellStyle name="メモ 2 2 2 4 2 2 2 3 2" xfId="7908" xr:uid="{00000000-0005-0000-0000-0000691B0000}"/>
    <cellStyle name="メモ 2 2 2 4 2 2 2 3 2 2" xfId="16725" xr:uid="{00000000-0005-0000-0000-00006A1B0000}"/>
    <cellStyle name="メモ 2 2 2 4 2 2 2 3 2 2 2" xfId="40641" xr:uid="{00000000-0005-0000-0000-00006B1B0000}"/>
    <cellStyle name="メモ 2 2 2 4 2 2 2 3 2 3" xfId="31865" xr:uid="{00000000-0005-0000-0000-00006C1B0000}"/>
    <cellStyle name="メモ 2 2 2 4 2 2 2 3 3" xfId="12337" xr:uid="{00000000-0005-0000-0000-00006D1B0000}"/>
    <cellStyle name="メモ 2 2 2 4 2 2 2 3 3 2" xfId="36253" xr:uid="{00000000-0005-0000-0000-00006E1B0000}"/>
    <cellStyle name="メモ 2 2 2 4 2 2 2 3 4" xfId="27477" xr:uid="{00000000-0005-0000-0000-00006F1B0000}"/>
    <cellStyle name="メモ 2 2 2 4 2 2 2 4" xfId="5714" xr:uid="{00000000-0005-0000-0000-0000701B0000}"/>
    <cellStyle name="メモ 2 2 2 4 2 2 2 4 2" xfId="14531" xr:uid="{00000000-0005-0000-0000-0000711B0000}"/>
    <cellStyle name="メモ 2 2 2 4 2 2 2 4 2 2" xfId="38447" xr:uid="{00000000-0005-0000-0000-0000721B0000}"/>
    <cellStyle name="メモ 2 2 2 4 2 2 2 4 3" xfId="29671" xr:uid="{00000000-0005-0000-0000-0000731B0000}"/>
    <cellStyle name="メモ 2 2 2 4 2 2 2 5" xfId="10143" xr:uid="{00000000-0005-0000-0000-0000741B0000}"/>
    <cellStyle name="メモ 2 2 2 4 2 2 2 5 2" xfId="34059" xr:uid="{00000000-0005-0000-0000-0000751B0000}"/>
    <cellStyle name="メモ 2 2 2 4 2 2 2 6" xfId="23047" xr:uid="{00000000-0005-0000-0000-0000761B0000}"/>
    <cellStyle name="メモ 2 2 2 4 2 2 2 6 2" xfId="45916" xr:uid="{00000000-0005-0000-0000-0000771B0000}"/>
    <cellStyle name="メモ 2 2 2 4 2 2 2 7" xfId="25283" xr:uid="{00000000-0005-0000-0000-0000781B0000}"/>
    <cellStyle name="メモ 2 2 2 4 2 2 3" xfId="1793" xr:uid="{00000000-0005-0000-0000-0000791B0000}"/>
    <cellStyle name="メモ 2 2 2 4 2 2 3 2" xfId="4028" xr:uid="{00000000-0005-0000-0000-00007A1B0000}"/>
    <cellStyle name="メモ 2 2 2 4 2 2 3 2 2" xfId="8457" xr:uid="{00000000-0005-0000-0000-00007B1B0000}"/>
    <cellStyle name="メモ 2 2 2 4 2 2 3 2 2 2" xfId="17274" xr:uid="{00000000-0005-0000-0000-00007C1B0000}"/>
    <cellStyle name="メモ 2 2 2 4 2 2 3 2 2 2 2" xfId="41190" xr:uid="{00000000-0005-0000-0000-00007D1B0000}"/>
    <cellStyle name="メモ 2 2 2 4 2 2 3 2 2 3" xfId="32414" xr:uid="{00000000-0005-0000-0000-00007E1B0000}"/>
    <cellStyle name="メモ 2 2 2 4 2 2 3 2 3" xfId="12886" xr:uid="{00000000-0005-0000-0000-00007F1B0000}"/>
    <cellStyle name="メモ 2 2 2 4 2 2 3 2 3 2" xfId="36802" xr:uid="{00000000-0005-0000-0000-0000801B0000}"/>
    <cellStyle name="メモ 2 2 2 4 2 2 3 2 4" xfId="28026" xr:uid="{00000000-0005-0000-0000-0000811B0000}"/>
    <cellStyle name="メモ 2 2 2 4 2 2 3 3" xfId="6263" xr:uid="{00000000-0005-0000-0000-0000821B0000}"/>
    <cellStyle name="メモ 2 2 2 4 2 2 3 3 2" xfId="15080" xr:uid="{00000000-0005-0000-0000-0000831B0000}"/>
    <cellStyle name="メモ 2 2 2 4 2 2 3 3 2 2" xfId="38996" xr:uid="{00000000-0005-0000-0000-0000841B0000}"/>
    <cellStyle name="メモ 2 2 2 4 2 2 3 3 3" xfId="30220" xr:uid="{00000000-0005-0000-0000-0000851B0000}"/>
    <cellStyle name="メモ 2 2 2 4 2 2 3 4" xfId="10692" xr:uid="{00000000-0005-0000-0000-0000861B0000}"/>
    <cellStyle name="メモ 2 2 2 4 2 2 3 4 2" xfId="34608" xr:uid="{00000000-0005-0000-0000-0000871B0000}"/>
    <cellStyle name="メモ 2 2 2 4 2 2 3 5" xfId="23597" xr:uid="{00000000-0005-0000-0000-0000881B0000}"/>
    <cellStyle name="メモ 2 2 2 4 2 2 3 5 2" xfId="46465" xr:uid="{00000000-0005-0000-0000-0000891B0000}"/>
    <cellStyle name="メモ 2 2 2 4 2 2 3 6" xfId="25832" xr:uid="{00000000-0005-0000-0000-00008A1B0000}"/>
    <cellStyle name="メモ 2 2 2 4 2 2 4" xfId="2931" xr:uid="{00000000-0005-0000-0000-00008B1B0000}"/>
    <cellStyle name="メモ 2 2 2 4 2 2 4 2" xfId="7360" xr:uid="{00000000-0005-0000-0000-00008C1B0000}"/>
    <cellStyle name="メモ 2 2 2 4 2 2 4 2 2" xfId="16177" xr:uid="{00000000-0005-0000-0000-00008D1B0000}"/>
    <cellStyle name="メモ 2 2 2 4 2 2 4 2 2 2" xfId="40093" xr:uid="{00000000-0005-0000-0000-00008E1B0000}"/>
    <cellStyle name="メモ 2 2 2 4 2 2 4 2 3" xfId="31317" xr:uid="{00000000-0005-0000-0000-00008F1B0000}"/>
    <cellStyle name="メモ 2 2 2 4 2 2 4 3" xfId="11789" xr:uid="{00000000-0005-0000-0000-0000901B0000}"/>
    <cellStyle name="メモ 2 2 2 4 2 2 4 3 2" xfId="35705" xr:uid="{00000000-0005-0000-0000-0000911B0000}"/>
    <cellStyle name="メモ 2 2 2 4 2 2 4 4" xfId="26929" xr:uid="{00000000-0005-0000-0000-0000921B0000}"/>
    <cellStyle name="メモ 2 2 2 4 2 2 5" xfId="5166" xr:uid="{00000000-0005-0000-0000-0000931B0000}"/>
    <cellStyle name="メモ 2 2 2 4 2 2 5 2" xfId="13983" xr:uid="{00000000-0005-0000-0000-0000941B0000}"/>
    <cellStyle name="メモ 2 2 2 4 2 2 5 2 2" xfId="37899" xr:uid="{00000000-0005-0000-0000-0000951B0000}"/>
    <cellStyle name="メモ 2 2 2 4 2 2 5 3" xfId="29123" xr:uid="{00000000-0005-0000-0000-0000961B0000}"/>
    <cellStyle name="メモ 2 2 2 4 2 2 6" xfId="9595" xr:uid="{00000000-0005-0000-0000-0000971B0000}"/>
    <cellStyle name="メモ 2 2 2 4 2 2 6 2" xfId="33511" xr:uid="{00000000-0005-0000-0000-0000981B0000}"/>
    <cellStyle name="メモ 2 2 2 4 2 2 7" xfId="22499" xr:uid="{00000000-0005-0000-0000-0000991B0000}"/>
    <cellStyle name="メモ 2 2 2 4 2 2 7 2" xfId="45368" xr:uid="{00000000-0005-0000-0000-00009A1B0000}"/>
    <cellStyle name="メモ 2 2 2 4 2 2 8" xfId="24735" xr:uid="{00000000-0005-0000-0000-00009B1B0000}"/>
    <cellStyle name="メモ 2 2 2 4 2 3" xfId="929" xr:uid="{00000000-0005-0000-0000-00009C1B0000}"/>
    <cellStyle name="メモ 2 2 2 4 2 3 2" xfId="2067" xr:uid="{00000000-0005-0000-0000-00009D1B0000}"/>
    <cellStyle name="メモ 2 2 2 4 2 3 2 2" xfId="4302" xr:uid="{00000000-0005-0000-0000-00009E1B0000}"/>
    <cellStyle name="メモ 2 2 2 4 2 3 2 2 2" xfId="8731" xr:uid="{00000000-0005-0000-0000-00009F1B0000}"/>
    <cellStyle name="メモ 2 2 2 4 2 3 2 2 2 2" xfId="17548" xr:uid="{00000000-0005-0000-0000-0000A01B0000}"/>
    <cellStyle name="メモ 2 2 2 4 2 3 2 2 2 2 2" xfId="41464" xr:uid="{00000000-0005-0000-0000-0000A11B0000}"/>
    <cellStyle name="メモ 2 2 2 4 2 3 2 2 2 3" xfId="32688" xr:uid="{00000000-0005-0000-0000-0000A21B0000}"/>
    <cellStyle name="メモ 2 2 2 4 2 3 2 2 3" xfId="13160" xr:uid="{00000000-0005-0000-0000-0000A31B0000}"/>
    <cellStyle name="メモ 2 2 2 4 2 3 2 2 3 2" xfId="37076" xr:uid="{00000000-0005-0000-0000-0000A41B0000}"/>
    <cellStyle name="メモ 2 2 2 4 2 3 2 2 4" xfId="28300" xr:uid="{00000000-0005-0000-0000-0000A51B0000}"/>
    <cellStyle name="メモ 2 2 2 4 2 3 2 3" xfId="6537" xr:uid="{00000000-0005-0000-0000-0000A61B0000}"/>
    <cellStyle name="メモ 2 2 2 4 2 3 2 3 2" xfId="15354" xr:uid="{00000000-0005-0000-0000-0000A71B0000}"/>
    <cellStyle name="メモ 2 2 2 4 2 3 2 3 2 2" xfId="39270" xr:uid="{00000000-0005-0000-0000-0000A81B0000}"/>
    <cellStyle name="メモ 2 2 2 4 2 3 2 3 3" xfId="30494" xr:uid="{00000000-0005-0000-0000-0000A91B0000}"/>
    <cellStyle name="メモ 2 2 2 4 2 3 2 4" xfId="10966" xr:uid="{00000000-0005-0000-0000-0000AA1B0000}"/>
    <cellStyle name="メモ 2 2 2 4 2 3 2 4 2" xfId="34882" xr:uid="{00000000-0005-0000-0000-0000AB1B0000}"/>
    <cellStyle name="メモ 2 2 2 4 2 3 2 5" xfId="23871" xr:uid="{00000000-0005-0000-0000-0000AC1B0000}"/>
    <cellStyle name="メモ 2 2 2 4 2 3 2 5 2" xfId="46739" xr:uid="{00000000-0005-0000-0000-0000AD1B0000}"/>
    <cellStyle name="メモ 2 2 2 4 2 3 2 6" xfId="26106" xr:uid="{00000000-0005-0000-0000-0000AE1B0000}"/>
    <cellStyle name="メモ 2 2 2 4 2 3 3" xfId="3205" xr:uid="{00000000-0005-0000-0000-0000AF1B0000}"/>
    <cellStyle name="メモ 2 2 2 4 2 3 3 2" xfId="7634" xr:uid="{00000000-0005-0000-0000-0000B01B0000}"/>
    <cellStyle name="メモ 2 2 2 4 2 3 3 2 2" xfId="16451" xr:uid="{00000000-0005-0000-0000-0000B11B0000}"/>
    <cellStyle name="メモ 2 2 2 4 2 3 3 2 2 2" xfId="40367" xr:uid="{00000000-0005-0000-0000-0000B21B0000}"/>
    <cellStyle name="メモ 2 2 2 4 2 3 3 2 3" xfId="31591" xr:uid="{00000000-0005-0000-0000-0000B31B0000}"/>
    <cellStyle name="メモ 2 2 2 4 2 3 3 3" xfId="12063" xr:uid="{00000000-0005-0000-0000-0000B41B0000}"/>
    <cellStyle name="メモ 2 2 2 4 2 3 3 3 2" xfId="35979" xr:uid="{00000000-0005-0000-0000-0000B51B0000}"/>
    <cellStyle name="メモ 2 2 2 4 2 3 3 4" xfId="27203" xr:uid="{00000000-0005-0000-0000-0000B61B0000}"/>
    <cellStyle name="メモ 2 2 2 4 2 3 4" xfId="5440" xr:uid="{00000000-0005-0000-0000-0000B71B0000}"/>
    <cellStyle name="メモ 2 2 2 4 2 3 4 2" xfId="14257" xr:uid="{00000000-0005-0000-0000-0000B81B0000}"/>
    <cellStyle name="メモ 2 2 2 4 2 3 4 2 2" xfId="38173" xr:uid="{00000000-0005-0000-0000-0000B91B0000}"/>
    <cellStyle name="メモ 2 2 2 4 2 3 4 3" xfId="29397" xr:uid="{00000000-0005-0000-0000-0000BA1B0000}"/>
    <cellStyle name="メモ 2 2 2 4 2 3 5" xfId="9869" xr:uid="{00000000-0005-0000-0000-0000BB1B0000}"/>
    <cellStyle name="メモ 2 2 2 4 2 3 5 2" xfId="33785" xr:uid="{00000000-0005-0000-0000-0000BC1B0000}"/>
    <cellStyle name="メモ 2 2 2 4 2 3 6" xfId="22773" xr:uid="{00000000-0005-0000-0000-0000BD1B0000}"/>
    <cellStyle name="メモ 2 2 2 4 2 3 6 2" xfId="45642" xr:uid="{00000000-0005-0000-0000-0000BE1B0000}"/>
    <cellStyle name="メモ 2 2 2 4 2 3 7" xfId="25009" xr:uid="{00000000-0005-0000-0000-0000BF1B0000}"/>
    <cellStyle name="メモ 2 2 2 4 2 4" xfId="1519" xr:uid="{00000000-0005-0000-0000-0000C01B0000}"/>
    <cellStyle name="メモ 2 2 2 4 2 4 2" xfId="3754" xr:uid="{00000000-0005-0000-0000-0000C11B0000}"/>
    <cellStyle name="メモ 2 2 2 4 2 4 2 2" xfId="8183" xr:uid="{00000000-0005-0000-0000-0000C21B0000}"/>
    <cellStyle name="メモ 2 2 2 4 2 4 2 2 2" xfId="17000" xr:uid="{00000000-0005-0000-0000-0000C31B0000}"/>
    <cellStyle name="メモ 2 2 2 4 2 4 2 2 2 2" xfId="40916" xr:uid="{00000000-0005-0000-0000-0000C41B0000}"/>
    <cellStyle name="メモ 2 2 2 4 2 4 2 2 3" xfId="32140" xr:uid="{00000000-0005-0000-0000-0000C51B0000}"/>
    <cellStyle name="メモ 2 2 2 4 2 4 2 3" xfId="12612" xr:uid="{00000000-0005-0000-0000-0000C61B0000}"/>
    <cellStyle name="メモ 2 2 2 4 2 4 2 3 2" xfId="36528" xr:uid="{00000000-0005-0000-0000-0000C71B0000}"/>
    <cellStyle name="メモ 2 2 2 4 2 4 2 4" xfId="27752" xr:uid="{00000000-0005-0000-0000-0000C81B0000}"/>
    <cellStyle name="メモ 2 2 2 4 2 4 3" xfId="5989" xr:uid="{00000000-0005-0000-0000-0000C91B0000}"/>
    <cellStyle name="メモ 2 2 2 4 2 4 3 2" xfId="14806" xr:uid="{00000000-0005-0000-0000-0000CA1B0000}"/>
    <cellStyle name="メモ 2 2 2 4 2 4 3 2 2" xfId="38722" xr:uid="{00000000-0005-0000-0000-0000CB1B0000}"/>
    <cellStyle name="メモ 2 2 2 4 2 4 3 3" xfId="29946" xr:uid="{00000000-0005-0000-0000-0000CC1B0000}"/>
    <cellStyle name="メモ 2 2 2 4 2 4 4" xfId="10418" xr:uid="{00000000-0005-0000-0000-0000CD1B0000}"/>
    <cellStyle name="メモ 2 2 2 4 2 4 4 2" xfId="34334" xr:uid="{00000000-0005-0000-0000-0000CE1B0000}"/>
    <cellStyle name="メモ 2 2 2 4 2 4 5" xfId="23323" xr:uid="{00000000-0005-0000-0000-0000CF1B0000}"/>
    <cellStyle name="メモ 2 2 2 4 2 4 5 2" xfId="46191" xr:uid="{00000000-0005-0000-0000-0000D01B0000}"/>
    <cellStyle name="メモ 2 2 2 4 2 4 6" xfId="25558" xr:uid="{00000000-0005-0000-0000-0000D11B0000}"/>
    <cellStyle name="メモ 2 2 2 4 2 5" xfId="2657" xr:uid="{00000000-0005-0000-0000-0000D21B0000}"/>
    <cellStyle name="メモ 2 2 2 4 2 5 2" xfId="7086" xr:uid="{00000000-0005-0000-0000-0000D31B0000}"/>
    <cellStyle name="メモ 2 2 2 4 2 5 2 2" xfId="15903" xr:uid="{00000000-0005-0000-0000-0000D41B0000}"/>
    <cellStyle name="メモ 2 2 2 4 2 5 2 2 2" xfId="39819" xr:uid="{00000000-0005-0000-0000-0000D51B0000}"/>
    <cellStyle name="メモ 2 2 2 4 2 5 2 3" xfId="31043" xr:uid="{00000000-0005-0000-0000-0000D61B0000}"/>
    <cellStyle name="メモ 2 2 2 4 2 5 3" xfId="11515" xr:uid="{00000000-0005-0000-0000-0000D71B0000}"/>
    <cellStyle name="メモ 2 2 2 4 2 5 3 2" xfId="35431" xr:uid="{00000000-0005-0000-0000-0000D81B0000}"/>
    <cellStyle name="メモ 2 2 2 4 2 5 4" xfId="26655" xr:uid="{00000000-0005-0000-0000-0000D91B0000}"/>
    <cellStyle name="メモ 2 2 2 4 2 6" xfId="4892" xr:uid="{00000000-0005-0000-0000-0000DA1B0000}"/>
    <cellStyle name="メモ 2 2 2 4 2 6 2" xfId="13709" xr:uid="{00000000-0005-0000-0000-0000DB1B0000}"/>
    <cellStyle name="メモ 2 2 2 4 2 6 2 2" xfId="37625" xr:uid="{00000000-0005-0000-0000-0000DC1B0000}"/>
    <cellStyle name="メモ 2 2 2 4 2 6 3" xfId="28849" xr:uid="{00000000-0005-0000-0000-0000DD1B0000}"/>
    <cellStyle name="メモ 2 2 2 4 2 7" xfId="9321" xr:uid="{00000000-0005-0000-0000-0000DE1B0000}"/>
    <cellStyle name="メモ 2 2 2 4 2 7 2" xfId="33237" xr:uid="{00000000-0005-0000-0000-0000DF1B0000}"/>
    <cellStyle name="メモ 2 2 2 4 2 8" xfId="22226" xr:uid="{00000000-0005-0000-0000-0000E01B0000}"/>
    <cellStyle name="メモ 2 2 2 4 2 8 2" xfId="45095" xr:uid="{00000000-0005-0000-0000-0000E11B0000}"/>
    <cellStyle name="メモ 2 2 2 4 2 9" xfId="24461" xr:uid="{00000000-0005-0000-0000-0000E21B0000}"/>
    <cellStyle name="メモ 2 2 2 4 3" xfId="518" xr:uid="{00000000-0005-0000-0000-0000E31B0000}"/>
    <cellStyle name="メモ 2 2 2 4 3 2" xfId="1066" xr:uid="{00000000-0005-0000-0000-0000E41B0000}"/>
    <cellStyle name="メモ 2 2 2 4 3 2 2" xfId="2204" xr:uid="{00000000-0005-0000-0000-0000E51B0000}"/>
    <cellStyle name="メモ 2 2 2 4 3 2 2 2" xfId="4439" xr:uid="{00000000-0005-0000-0000-0000E61B0000}"/>
    <cellStyle name="メモ 2 2 2 4 3 2 2 2 2" xfId="8868" xr:uid="{00000000-0005-0000-0000-0000E71B0000}"/>
    <cellStyle name="メモ 2 2 2 4 3 2 2 2 2 2" xfId="17685" xr:uid="{00000000-0005-0000-0000-0000E81B0000}"/>
    <cellStyle name="メモ 2 2 2 4 3 2 2 2 2 2 2" xfId="41601" xr:uid="{00000000-0005-0000-0000-0000E91B0000}"/>
    <cellStyle name="メモ 2 2 2 4 3 2 2 2 2 3" xfId="32825" xr:uid="{00000000-0005-0000-0000-0000EA1B0000}"/>
    <cellStyle name="メモ 2 2 2 4 3 2 2 2 3" xfId="13297" xr:uid="{00000000-0005-0000-0000-0000EB1B0000}"/>
    <cellStyle name="メモ 2 2 2 4 3 2 2 2 3 2" xfId="37213" xr:uid="{00000000-0005-0000-0000-0000EC1B0000}"/>
    <cellStyle name="メモ 2 2 2 4 3 2 2 2 4" xfId="28437" xr:uid="{00000000-0005-0000-0000-0000ED1B0000}"/>
    <cellStyle name="メモ 2 2 2 4 3 2 2 3" xfId="6674" xr:uid="{00000000-0005-0000-0000-0000EE1B0000}"/>
    <cellStyle name="メモ 2 2 2 4 3 2 2 3 2" xfId="15491" xr:uid="{00000000-0005-0000-0000-0000EF1B0000}"/>
    <cellStyle name="メモ 2 2 2 4 3 2 2 3 2 2" xfId="39407" xr:uid="{00000000-0005-0000-0000-0000F01B0000}"/>
    <cellStyle name="メモ 2 2 2 4 3 2 2 3 3" xfId="30631" xr:uid="{00000000-0005-0000-0000-0000F11B0000}"/>
    <cellStyle name="メモ 2 2 2 4 3 2 2 4" xfId="11103" xr:uid="{00000000-0005-0000-0000-0000F21B0000}"/>
    <cellStyle name="メモ 2 2 2 4 3 2 2 4 2" xfId="35019" xr:uid="{00000000-0005-0000-0000-0000F31B0000}"/>
    <cellStyle name="メモ 2 2 2 4 3 2 2 5" xfId="24008" xr:uid="{00000000-0005-0000-0000-0000F41B0000}"/>
    <cellStyle name="メモ 2 2 2 4 3 2 2 5 2" xfId="46876" xr:uid="{00000000-0005-0000-0000-0000F51B0000}"/>
    <cellStyle name="メモ 2 2 2 4 3 2 2 6" xfId="26243" xr:uid="{00000000-0005-0000-0000-0000F61B0000}"/>
    <cellStyle name="メモ 2 2 2 4 3 2 3" xfId="3342" xr:uid="{00000000-0005-0000-0000-0000F71B0000}"/>
    <cellStyle name="メモ 2 2 2 4 3 2 3 2" xfId="7771" xr:uid="{00000000-0005-0000-0000-0000F81B0000}"/>
    <cellStyle name="メモ 2 2 2 4 3 2 3 2 2" xfId="16588" xr:uid="{00000000-0005-0000-0000-0000F91B0000}"/>
    <cellStyle name="メモ 2 2 2 4 3 2 3 2 2 2" xfId="40504" xr:uid="{00000000-0005-0000-0000-0000FA1B0000}"/>
    <cellStyle name="メモ 2 2 2 4 3 2 3 2 3" xfId="31728" xr:uid="{00000000-0005-0000-0000-0000FB1B0000}"/>
    <cellStyle name="メモ 2 2 2 4 3 2 3 3" xfId="12200" xr:uid="{00000000-0005-0000-0000-0000FC1B0000}"/>
    <cellStyle name="メモ 2 2 2 4 3 2 3 3 2" xfId="36116" xr:uid="{00000000-0005-0000-0000-0000FD1B0000}"/>
    <cellStyle name="メモ 2 2 2 4 3 2 3 4" xfId="27340" xr:uid="{00000000-0005-0000-0000-0000FE1B0000}"/>
    <cellStyle name="メモ 2 2 2 4 3 2 4" xfId="5577" xr:uid="{00000000-0005-0000-0000-0000FF1B0000}"/>
    <cellStyle name="メモ 2 2 2 4 3 2 4 2" xfId="14394" xr:uid="{00000000-0005-0000-0000-0000001C0000}"/>
    <cellStyle name="メモ 2 2 2 4 3 2 4 2 2" xfId="38310" xr:uid="{00000000-0005-0000-0000-0000011C0000}"/>
    <cellStyle name="メモ 2 2 2 4 3 2 4 3" xfId="29534" xr:uid="{00000000-0005-0000-0000-0000021C0000}"/>
    <cellStyle name="メモ 2 2 2 4 3 2 5" xfId="10006" xr:uid="{00000000-0005-0000-0000-0000031C0000}"/>
    <cellStyle name="メモ 2 2 2 4 3 2 5 2" xfId="33922" xr:uid="{00000000-0005-0000-0000-0000041C0000}"/>
    <cellStyle name="メモ 2 2 2 4 3 2 6" xfId="22910" xr:uid="{00000000-0005-0000-0000-0000051C0000}"/>
    <cellStyle name="メモ 2 2 2 4 3 2 6 2" xfId="45779" xr:uid="{00000000-0005-0000-0000-0000061C0000}"/>
    <cellStyle name="メモ 2 2 2 4 3 2 7" xfId="25146" xr:uid="{00000000-0005-0000-0000-0000071C0000}"/>
    <cellStyle name="メモ 2 2 2 4 3 3" xfId="1656" xr:uid="{00000000-0005-0000-0000-0000081C0000}"/>
    <cellStyle name="メモ 2 2 2 4 3 3 2" xfId="3891" xr:uid="{00000000-0005-0000-0000-0000091C0000}"/>
    <cellStyle name="メモ 2 2 2 4 3 3 2 2" xfId="8320" xr:uid="{00000000-0005-0000-0000-00000A1C0000}"/>
    <cellStyle name="メモ 2 2 2 4 3 3 2 2 2" xfId="17137" xr:uid="{00000000-0005-0000-0000-00000B1C0000}"/>
    <cellStyle name="メモ 2 2 2 4 3 3 2 2 2 2" xfId="41053" xr:uid="{00000000-0005-0000-0000-00000C1C0000}"/>
    <cellStyle name="メモ 2 2 2 4 3 3 2 2 3" xfId="32277" xr:uid="{00000000-0005-0000-0000-00000D1C0000}"/>
    <cellStyle name="メモ 2 2 2 4 3 3 2 3" xfId="12749" xr:uid="{00000000-0005-0000-0000-00000E1C0000}"/>
    <cellStyle name="メモ 2 2 2 4 3 3 2 3 2" xfId="36665" xr:uid="{00000000-0005-0000-0000-00000F1C0000}"/>
    <cellStyle name="メモ 2 2 2 4 3 3 2 4" xfId="27889" xr:uid="{00000000-0005-0000-0000-0000101C0000}"/>
    <cellStyle name="メモ 2 2 2 4 3 3 3" xfId="6126" xr:uid="{00000000-0005-0000-0000-0000111C0000}"/>
    <cellStyle name="メモ 2 2 2 4 3 3 3 2" xfId="14943" xr:uid="{00000000-0005-0000-0000-0000121C0000}"/>
    <cellStyle name="メモ 2 2 2 4 3 3 3 2 2" xfId="38859" xr:uid="{00000000-0005-0000-0000-0000131C0000}"/>
    <cellStyle name="メモ 2 2 2 4 3 3 3 3" xfId="30083" xr:uid="{00000000-0005-0000-0000-0000141C0000}"/>
    <cellStyle name="メモ 2 2 2 4 3 3 4" xfId="10555" xr:uid="{00000000-0005-0000-0000-0000151C0000}"/>
    <cellStyle name="メモ 2 2 2 4 3 3 4 2" xfId="34471" xr:uid="{00000000-0005-0000-0000-0000161C0000}"/>
    <cellStyle name="メモ 2 2 2 4 3 3 5" xfId="23460" xr:uid="{00000000-0005-0000-0000-0000171C0000}"/>
    <cellStyle name="メモ 2 2 2 4 3 3 5 2" xfId="46328" xr:uid="{00000000-0005-0000-0000-0000181C0000}"/>
    <cellStyle name="メモ 2 2 2 4 3 3 6" xfId="25695" xr:uid="{00000000-0005-0000-0000-0000191C0000}"/>
    <cellStyle name="メモ 2 2 2 4 3 4" xfId="2794" xr:uid="{00000000-0005-0000-0000-00001A1C0000}"/>
    <cellStyle name="メモ 2 2 2 4 3 4 2" xfId="7223" xr:uid="{00000000-0005-0000-0000-00001B1C0000}"/>
    <cellStyle name="メモ 2 2 2 4 3 4 2 2" xfId="16040" xr:uid="{00000000-0005-0000-0000-00001C1C0000}"/>
    <cellStyle name="メモ 2 2 2 4 3 4 2 2 2" xfId="39956" xr:uid="{00000000-0005-0000-0000-00001D1C0000}"/>
    <cellStyle name="メモ 2 2 2 4 3 4 2 3" xfId="31180" xr:uid="{00000000-0005-0000-0000-00001E1C0000}"/>
    <cellStyle name="メモ 2 2 2 4 3 4 3" xfId="11652" xr:uid="{00000000-0005-0000-0000-00001F1C0000}"/>
    <cellStyle name="メモ 2 2 2 4 3 4 3 2" xfId="35568" xr:uid="{00000000-0005-0000-0000-0000201C0000}"/>
    <cellStyle name="メモ 2 2 2 4 3 4 4" xfId="26792" xr:uid="{00000000-0005-0000-0000-0000211C0000}"/>
    <cellStyle name="メモ 2 2 2 4 3 5" xfId="5029" xr:uid="{00000000-0005-0000-0000-0000221C0000}"/>
    <cellStyle name="メモ 2 2 2 4 3 5 2" xfId="13846" xr:uid="{00000000-0005-0000-0000-0000231C0000}"/>
    <cellStyle name="メモ 2 2 2 4 3 5 2 2" xfId="37762" xr:uid="{00000000-0005-0000-0000-0000241C0000}"/>
    <cellStyle name="メモ 2 2 2 4 3 5 3" xfId="28986" xr:uid="{00000000-0005-0000-0000-0000251C0000}"/>
    <cellStyle name="メモ 2 2 2 4 3 6" xfId="9458" xr:uid="{00000000-0005-0000-0000-0000261C0000}"/>
    <cellStyle name="メモ 2 2 2 4 3 6 2" xfId="33374" xr:uid="{00000000-0005-0000-0000-0000271C0000}"/>
    <cellStyle name="メモ 2 2 2 4 3 7" xfId="22362" xr:uid="{00000000-0005-0000-0000-0000281C0000}"/>
    <cellStyle name="メモ 2 2 2 4 3 7 2" xfId="45231" xr:uid="{00000000-0005-0000-0000-0000291C0000}"/>
    <cellStyle name="メモ 2 2 2 4 3 8" xfId="24598" xr:uid="{00000000-0005-0000-0000-00002A1C0000}"/>
    <cellStyle name="メモ 2 2 2 4 4" xfId="792" xr:uid="{00000000-0005-0000-0000-00002B1C0000}"/>
    <cellStyle name="メモ 2 2 2 4 4 2" xfId="1930" xr:uid="{00000000-0005-0000-0000-00002C1C0000}"/>
    <cellStyle name="メモ 2 2 2 4 4 2 2" xfId="4165" xr:uid="{00000000-0005-0000-0000-00002D1C0000}"/>
    <cellStyle name="メモ 2 2 2 4 4 2 2 2" xfId="8594" xr:uid="{00000000-0005-0000-0000-00002E1C0000}"/>
    <cellStyle name="メモ 2 2 2 4 4 2 2 2 2" xfId="17411" xr:uid="{00000000-0005-0000-0000-00002F1C0000}"/>
    <cellStyle name="メモ 2 2 2 4 4 2 2 2 2 2" xfId="41327" xr:uid="{00000000-0005-0000-0000-0000301C0000}"/>
    <cellStyle name="メモ 2 2 2 4 4 2 2 2 3" xfId="32551" xr:uid="{00000000-0005-0000-0000-0000311C0000}"/>
    <cellStyle name="メモ 2 2 2 4 4 2 2 3" xfId="13023" xr:uid="{00000000-0005-0000-0000-0000321C0000}"/>
    <cellStyle name="メモ 2 2 2 4 4 2 2 3 2" xfId="36939" xr:uid="{00000000-0005-0000-0000-0000331C0000}"/>
    <cellStyle name="メモ 2 2 2 4 4 2 2 4" xfId="28163" xr:uid="{00000000-0005-0000-0000-0000341C0000}"/>
    <cellStyle name="メモ 2 2 2 4 4 2 3" xfId="6400" xr:uid="{00000000-0005-0000-0000-0000351C0000}"/>
    <cellStyle name="メモ 2 2 2 4 4 2 3 2" xfId="15217" xr:uid="{00000000-0005-0000-0000-0000361C0000}"/>
    <cellStyle name="メモ 2 2 2 4 4 2 3 2 2" xfId="39133" xr:uid="{00000000-0005-0000-0000-0000371C0000}"/>
    <cellStyle name="メモ 2 2 2 4 4 2 3 3" xfId="30357" xr:uid="{00000000-0005-0000-0000-0000381C0000}"/>
    <cellStyle name="メモ 2 2 2 4 4 2 4" xfId="10829" xr:uid="{00000000-0005-0000-0000-0000391C0000}"/>
    <cellStyle name="メモ 2 2 2 4 4 2 4 2" xfId="34745" xr:uid="{00000000-0005-0000-0000-00003A1C0000}"/>
    <cellStyle name="メモ 2 2 2 4 4 2 5" xfId="23734" xr:uid="{00000000-0005-0000-0000-00003B1C0000}"/>
    <cellStyle name="メモ 2 2 2 4 4 2 5 2" xfId="46602" xr:uid="{00000000-0005-0000-0000-00003C1C0000}"/>
    <cellStyle name="メモ 2 2 2 4 4 2 6" xfId="25969" xr:uid="{00000000-0005-0000-0000-00003D1C0000}"/>
    <cellStyle name="メモ 2 2 2 4 4 3" xfId="3068" xr:uid="{00000000-0005-0000-0000-00003E1C0000}"/>
    <cellStyle name="メモ 2 2 2 4 4 3 2" xfId="7497" xr:uid="{00000000-0005-0000-0000-00003F1C0000}"/>
    <cellStyle name="メモ 2 2 2 4 4 3 2 2" xfId="16314" xr:uid="{00000000-0005-0000-0000-0000401C0000}"/>
    <cellStyle name="メモ 2 2 2 4 4 3 2 2 2" xfId="40230" xr:uid="{00000000-0005-0000-0000-0000411C0000}"/>
    <cellStyle name="メモ 2 2 2 4 4 3 2 3" xfId="31454" xr:uid="{00000000-0005-0000-0000-0000421C0000}"/>
    <cellStyle name="メモ 2 2 2 4 4 3 3" xfId="11926" xr:uid="{00000000-0005-0000-0000-0000431C0000}"/>
    <cellStyle name="メモ 2 2 2 4 4 3 3 2" xfId="35842" xr:uid="{00000000-0005-0000-0000-0000441C0000}"/>
    <cellStyle name="メモ 2 2 2 4 4 3 4" xfId="27066" xr:uid="{00000000-0005-0000-0000-0000451C0000}"/>
    <cellStyle name="メモ 2 2 2 4 4 4" xfId="5303" xr:uid="{00000000-0005-0000-0000-0000461C0000}"/>
    <cellStyle name="メモ 2 2 2 4 4 4 2" xfId="14120" xr:uid="{00000000-0005-0000-0000-0000471C0000}"/>
    <cellStyle name="メモ 2 2 2 4 4 4 2 2" xfId="38036" xr:uid="{00000000-0005-0000-0000-0000481C0000}"/>
    <cellStyle name="メモ 2 2 2 4 4 4 3" xfId="29260" xr:uid="{00000000-0005-0000-0000-0000491C0000}"/>
    <cellStyle name="メモ 2 2 2 4 4 5" xfId="9732" xr:uid="{00000000-0005-0000-0000-00004A1C0000}"/>
    <cellStyle name="メモ 2 2 2 4 4 5 2" xfId="33648" xr:uid="{00000000-0005-0000-0000-00004B1C0000}"/>
    <cellStyle name="メモ 2 2 2 4 4 6" xfId="22636" xr:uid="{00000000-0005-0000-0000-00004C1C0000}"/>
    <cellStyle name="メモ 2 2 2 4 4 6 2" xfId="45505" xr:uid="{00000000-0005-0000-0000-00004D1C0000}"/>
    <cellStyle name="メモ 2 2 2 4 4 7" xfId="24872" xr:uid="{00000000-0005-0000-0000-00004E1C0000}"/>
    <cellStyle name="メモ 2 2 2 4 5" xfId="1382" xr:uid="{00000000-0005-0000-0000-00004F1C0000}"/>
    <cellStyle name="メモ 2 2 2 4 5 2" xfId="3617" xr:uid="{00000000-0005-0000-0000-0000501C0000}"/>
    <cellStyle name="メモ 2 2 2 4 5 2 2" xfId="8046" xr:uid="{00000000-0005-0000-0000-0000511C0000}"/>
    <cellStyle name="メモ 2 2 2 4 5 2 2 2" xfId="16863" xr:uid="{00000000-0005-0000-0000-0000521C0000}"/>
    <cellStyle name="メモ 2 2 2 4 5 2 2 2 2" xfId="40779" xr:uid="{00000000-0005-0000-0000-0000531C0000}"/>
    <cellStyle name="メモ 2 2 2 4 5 2 2 3" xfId="32003" xr:uid="{00000000-0005-0000-0000-0000541C0000}"/>
    <cellStyle name="メモ 2 2 2 4 5 2 3" xfId="12475" xr:uid="{00000000-0005-0000-0000-0000551C0000}"/>
    <cellStyle name="メモ 2 2 2 4 5 2 3 2" xfId="36391" xr:uid="{00000000-0005-0000-0000-0000561C0000}"/>
    <cellStyle name="メモ 2 2 2 4 5 2 4" xfId="27615" xr:uid="{00000000-0005-0000-0000-0000571C0000}"/>
    <cellStyle name="メモ 2 2 2 4 5 3" xfId="5852" xr:uid="{00000000-0005-0000-0000-0000581C0000}"/>
    <cellStyle name="メモ 2 2 2 4 5 3 2" xfId="14669" xr:uid="{00000000-0005-0000-0000-0000591C0000}"/>
    <cellStyle name="メモ 2 2 2 4 5 3 2 2" xfId="38585" xr:uid="{00000000-0005-0000-0000-00005A1C0000}"/>
    <cellStyle name="メモ 2 2 2 4 5 3 3" xfId="29809" xr:uid="{00000000-0005-0000-0000-00005B1C0000}"/>
    <cellStyle name="メモ 2 2 2 4 5 4" xfId="10281" xr:uid="{00000000-0005-0000-0000-00005C1C0000}"/>
    <cellStyle name="メモ 2 2 2 4 5 4 2" xfId="34197" xr:uid="{00000000-0005-0000-0000-00005D1C0000}"/>
    <cellStyle name="メモ 2 2 2 4 5 5" xfId="23186" xr:uid="{00000000-0005-0000-0000-00005E1C0000}"/>
    <cellStyle name="メモ 2 2 2 4 5 5 2" xfId="46054" xr:uid="{00000000-0005-0000-0000-00005F1C0000}"/>
    <cellStyle name="メモ 2 2 2 4 5 6" xfId="25421" xr:uid="{00000000-0005-0000-0000-0000601C0000}"/>
    <cellStyle name="メモ 2 2 2 4 6" xfId="2520" xr:uid="{00000000-0005-0000-0000-0000611C0000}"/>
    <cellStyle name="メモ 2 2 2 4 6 2" xfId="6949" xr:uid="{00000000-0005-0000-0000-0000621C0000}"/>
    <cellStyle name="メモ 2 2 2 4 6 2 2" xfId="15766" xr:uid="{00000000-0005-0000-0000-0000631C0000}"/>
    <cellStyle name="メモ 2 2 2 4 6 2 2 2" xfId="39682" xr:uid="{00000000-0005-0000-0000-0000641C0000}"/>
    <cellStyle name="メモ 2 2 2 4 6 2 3" xfId="30906" xr:uid="{00000000-0005-0000-0000-0000651C0000}"/>
    <cellStyle name="メモ 2 2 2 4 6 3" xfId="11378" xr:uid="{00000000-0005-0000-0000-0000661C0000}"/>
    <cellStyle name="メモ 2 2 2 4 6 3 2" xfId="35294" xr:uid="{00000000-0005-0000-0000-0000671C0000}"/>
    <cellStyle name="メモ 2 2 2 4 6 4" xfId="26518" xr:uid="{00000000-0005-0000-0000-0000681C0000}"/>
    <cellStyle name="メモ 2 2 2 4 7" xfId="4755" xr:uid="{00000000-0005-0000-0000-0000691C0000}"/>
    <cellStyle name="メモ 2 2 2 4 7 2" xfId="13572" xr:uid="{00000000-0005-0000-0000-00006A1C0000}"/>
    <cellStyle name="メモ 2 2 2 4 7 2 2" xfId="37488" xr:uid="{00000000-0005-0000-0000-00006B1C0000}"/>
    <cellStyle name="メモ 2 2 2 4 7 3" xfId="28712" xr:uid="{00000000-0005-0000-0000-00006C1C0000}"/>
    <cellStyle name="メモ 2 2 2 4 8" xfId="9184" xr:uid="{00000000-0005-0000-0000-00006D1C0000}"/>
    <cellStyle name="メモ 2 2 2 4 8 2" xfId="33100" xr:uid="{00000000-0005-0000-0000-00006E1C0000}"/>
    <cellStyle name="メモ 2 2 2 4 9" xfId="22091" xr:uid="{00000000-0005-0000-0000-00006F1C0000}"/>
    <cellStyle name="メモ 2 2 2 4 9 2" xfId="44960" xr:uid="{00000000-0005-0000-0000-0000701C0000}"/>
    <cellStyle name="メモ 2 2 2 5" xfId="312" xr:uid="{00000000-0005-0000-0000-0000711C0000}"/>
    <cellStyle name="メモ 2 2 2 5 2" xfId="586" xr:uid="{00000000-0005-0000-0000-0000721C0000}"/>
    <cellStyle name="メモ 2 2 2 5 2 2" xfId="1134" xr:uid="{00000000-0005-0000-0000-0000731C0000}"/>
    <cellStyle name="メモ 2 2 2 5 2 2 2" xfId="2272" xr:uid="{00000000-0005-0000-0000-0000741C0000}"/>
    <cellStyle name="メモ 2 2 2 5 2 2 2 2" xfId="4507" xr:uid="{00000000-0005-0000-0000-0000751C0000}"/>
    <cellStyle name="メモ 2 2 2 5 2 2 2 2 2" xfId="8936" xr:uid="{00000000-0005-0000-0000-0000761C0000}"/>
    <cellStyle name="メモ 2 2 2 5 2 2 2 2 2 2" xfId="17753" xr:uid="{00000000-0005-0000-0000-0000771C0000}"/>
    <cellStyle name="メモ 2 2 2 5 2 2 2 2 2 2 2" xfId="41669" xr:uid="{00000000-0005-0000-0000-0000781C0000}"/>
    <cellStyle name="メモ 2 2 2 5 2 2 2 2 2 3" xfId="32893" xr:uid="{00000000-0005-0000-0000-0000791C0000}"/>
    <cellStyle name="メモ 2 2 2 5 2 2 2 2 3" xfId="13365" xr:uid="{00000000-0005-0000-0000-00007A1C0000}"/>
    <cellStyle name="メモ 2 2 2 5 2 2 2 2 3 2" xfId="37281" xr:uid="{00000000-0005-0000-0000-00007B1C0000}"/>
    <cellStyle name="メモ 2 2 2 5 2 2 2 2 4" xfId="28505" xr:uid="{00000000-0005-0000-0000-00007C1C0000}"/>
    <cellStyle name="メモ 2 2 2 5 2 2 2 3" xfId="6742" xr:uid="{00000000-0005-0000-0000-00007D1C0000}"/>
    <cellStyle name="メモ 2 2 2 5 2 2 2 3 2" xfId="15559" xr:uid="{00000000-0005-0000-0000-00007E1C0000}"/>
    <cellStyle name="メモ 2 2 2 5 2 2 2 3 2 2" xfId="39475" xr:uid="{00000000-0005-0000-0000-00007F1C0000}"/>
    <cellStyle name="メモ 2 2 2 5 2 2 2 3 3" xfId="30699" xr:uid="{00000000-0005-0000-0000-0000801C0000}"/>
    <cellStyle name="メモ 2 2 2 5 2 2 2 4" xfId="11171" xr:uid="{00000000-0005-0000-0000-0000811C0000}"/>
    <cellStyle name="メモ 2 2 2 5 2 2 2 4 2" xfId="35087" xr:uid="{00000000-0005-0000-0000-0000821C0000}"/>
    <cellStyle name="メモ 2 2 2 5 2 2 2 5" xfId="24076" xr:uid="{00000000-0005-0000-0000-0000831C0000}"/>
    <cellStyle name="メモ 2 2 2 5 2 2 2 5 2" xfId="46944" xr:uid="{00000000-0005-0000-0000-0000841C0000}"/>
    <cellStyle name="メモ 2 2 2 5 2 2 2 6" xfId="26311" xr:uid="{00000000-0005-0000-0000-0000851C0000}"/>
    <cellStyle name="メモ 2 2 2 5 2 2 3" xfId="3410" xr:uid="{00000000-0005-0000-0000-0000861C0000}"/>
    <cellStyle name="メモ 2 2 2 5 2 2 3 2" xfId="7839" xr:uid="{00000000-0005-0000-0000-0000871C0000}"/>
    <cellStyle name="メモ 2 2 2 5 2 2 3 2 2" xfId="16656" xr:uid="{00000000-0005-0000-0000-0000881C0000}"/>
    <cellStyle name="メモ 2 2 2 5 2 2 3 2 2 2" xfId="40572" xr:uid="{00000000-0005-0000-0000-0000891C0000}"/>
    <cellStyle name="メモ 2 2 2 5 2 2 3 2 3" xfId="31796" xr:uid="{00000000-0005-0000-0000-00008A1C0000}"/>
    <cellStyle name="メモ 2 2 2 5 2 2 3 3" xfId="12268" xr:uid="{00000000-0005-0000-0000-00008B1C0000}"/>
    <cellStyle name="メモ 2 2 2 5 2 2 3 3 2" xfId="36184" xr:uid="{00000000-0005-0000-0000-00008C1C0000}"/>
    <cellStyle name="メモ 2 2 2 5 2 2 3 4" xfId="27408" xr:uid="{00000000-0005-0000-0000-00008D1C0000}"/>
    <cellStyle name="メモ 2 2 2 5 2 2 4" xfId="5645" xr:uid="{00000000-0005-0000-0000-00008E1C0000}"/>
    <cellStyle name="メモ 2 2 2 5 2 2 4 2" xfId="14462" xr:uid="{00000000-0005-0000-0000-00008F1C0000}"/>
    <cellStyle name="メモ 2 2 2 5 2 2 4 2 2" xfId="38378" xr:uid="{00000000-0005-0000-0000-0000901C0000}"/>
    <cellStyle name="メモ 2 2 2 5 2 2 4 3" xfId="29602" xr:uid="{00000000-0005-0000-0000-0000911C0000}"/>
    <cellStyle name="メモ 2 2 2 5 2 2 5" xfId="10074" xr:uid="{00000000-0005-0000-0000-0000921C0000}"/>
    <cellStyle name="メモ 2 2 2 5 2 2 5 2" xfId="33990" xr:uid="{00000000-0005-0000-0000-0000931C0000}"/>
    <cellStyle name="メモ 2 2 2 5 2 2 6" xfId="22978" xr:uid="{00000000-0005-0000-0000-0000941C0000}"/>
    <cellStyle name="メモ 2 2 2 5 2 2 6 2" xfId="45847" xr:uid="{00000000-0005-0000-0000-0000951C0000}"/>
    <cellStyle name="メモ 2 2 2 5 2 2 7" xfId="25214" xr:uid="{00000000-0005-0000-0000-0000961C0000}"/>
    <cellStyle name="メモ 2 2 2 5 2 3" xfId="1724" xr:uid="{00000000-0005-0000-0000-0000971C0000}"/>
    <cellStyle name="メモ 2 2 2 5 2 3 2" xfId="3959" xr:uid="{00000000-0005-0000-0000-0000981C0000}"/>
    <cellStyle name="メモ 2 2 2 5 2 3 2 2" xfId="8388" xr:uid="{00000000-0005-0000-0000-0000991C0000}"/>
    <cellStyle name="メモ 2 2 2 5 2 3 2 2 2" xfId="17205" xr:uid="{00000000-0005-0000-0000-00009A1C0000}"/>
    <cellStyle name="メモ 2 2 2 5 2 3 2 2 2 2" xfId="41121" xr:uid="{00000000-0005-0000-0000-00009B1C0000}"/>
    <cellStyle name="メモ 2 2 2 5 2 3 2 2 3" xfId="32345" xr:uid="{00000000-0005-0000-0000-00009C1C0000}"/>
    <cellStyle name="メモ 2 2 2 5 2 3 2 3" xfId="12817" xr:uid="{00000000-0005-0000-0000-00009D1C0000}"/>
    <cellStyle name="メモ 2 2 2 5 2 3 2 3 2" xfId="36733" xr:uid="{00000000-0005-0000-0000-00009E1C0000}"/>
    <cellStyle name="メモ 2 2 2 5 2 3 2 4" xfId="27957" xr:uid="{00000000-0005-0000-0000-00009F1C0000}"/>
    <cellStyle name="メモ 2 2 2 5 2 3 3" xfId="6194" xr:uid="{00000000-0005-0000-0000-0000A01C0000}"/>
    <cellStyle name="メモ 2 2 2 5 2 3 3 2" xfId="15011" xr:uid="{00000000-0005-0000-0000-0000A11C0000}"/>
    <cellStyle name="メモ 2 2 2 5 2 3 3 2 2" xfId="38927" xr:uid="{00000000-0005-0000-0000-0000A21C0000}"/>
    <cellStyle name="メモ 2 2 2 5 2 3 3 3" xfId="30151" xr:uid="{00000000-0005-0000-0000-0000A31C0000}"/>
    <cellStyle name="メモ 2 2 2 5 2 3 4" xfId="10623" xr:uid="{00000000-0005-0000-0000-0000A41C0000}"/>
    <cellStyle name="メモ 2 2 2 5 2 3 4 2" xfId="34539" xr:uid="{00000000-0005-0000-0000-0000A51C0000}"/>
    <cellStyle name="メモ 2 2 2 5 2 3 5" xfId="23528" xr:uid="{00000000-0005-0000-0000-0000A61C0000}"/>
    <cellStyle name="メモ 2 2 2 5 2 3 5 2" xfId="46396" xr:uid="{00000000-0005-0000-0000-0000A71C0000}"/>
    <cellStyle name="メモ 2 2 2 5 2 3 6" xfId="25763" xr:uid="{00000000-0005-0000-0000-0000A81C0000}"/>
    <cellStyle name="メモ 2 2 2 5 2 4" xfId="2862" xr:uid="{00000000-0005-0000-0000-0000A91C0000}"/>
    <cellStyle name="メモ 2 2 2 5 2 4 2" xfId="7291" xr:uid="{00000000-0005-0000-0000-0000AA1C0000}"/>
    <cellStyle name="メモ 2 2 2 5 2 4 2 2" xfId="16108" xr:uid="{00000000-0005-0000-0000-0000AB1C0000}"/>
    <cellStyle name="メモ 2 2 2 5 2 4 2 2 2" xfId="40024" xr:uid="{00000000-0005-0000-0000-0000AC1C0000}"/>
    <cellStyle name="メモ 2 2 2 5 2 4 2 3" xfId="31248" xr:uid="{00000000-0005-0000-0000-0000AD1C0000}"/>
    <cellStyle name="メモ 2 2 2 5 2 4 3" xfId="11720" xr:uid="{00000000-0005-0000-0000-0000AE1C0000}"/>
    <cellStyle name="メモ 2 2 2 5 2 4 3 2" xfId="35636" xr:uid="{00000000-0005-0000-0000-0000AF1C0000}"/>
    <cellStyle name="メモ 2 2 2 5 2 4 4" xfId="26860" xr:uid="{00000000-0005-0000-0000-0000B01C0000}"/>
    <cellStyle name="メモ 2 2 2 5 2 5" xfId="5097" xr:uid="{00000000-0005-0000-0000-0000B11C0000}"/>
    <cellStyle name="メモ 2 2 2 5 2 5 2" xfId="13914" xr:uid="{00000000-0005-0000-0000-0000B21C0000}"/>
    <cellStyle name="メモ 2 2 2 5 2 5 2 2" xfId="37830" xr:uid="{00000000-0005-0000-0000-0000B31C0000}"/>
    <cellStyle name="メモ 2 2 2 5 2 5 3" xfId="29054" xr:uid="{00000000-0005-0000-0000-0000B41C0000}"/>
    <cellStyle name="メモ 2 2 2 5 2 6" xfId="9526" xr:uid="{00000000-0005-0000-0000-0000B51C0000}"/>
    <cellStyle name="メモ 2 2 2 5 2 6 2" xfId="33442" xr:uid="{00000000-0005-0000-0000-0000B61C0000}"/>
    <cellStyle name="メモ 2 2 2 5 2 7" xfId="22430" xr:uid="{00000000-0005-0000-0000-0000B71C0000}"/>
    <cellStyle name="メモ 2 2 2 5 2 7 2" xfId="45299" xr:uid="{00000000-0005-0000-0000-0000B81C0000}"/>
    <cellStyle name="メモ 2 2 2 5 2 8" xfId="24666" xr:uid="{00000000-0005-0000-0000-0000B91C0000}"/>
    <cellStyle name="メモ 2 2 2 5 3" xfId="860" xr:uid="{00000000-0005-0000-0000-0000BA1C0000}"/>
    <cellStyle name="メモ 2 2 2 5 3 2" xfId="1998" xr:uid="{00000000-0005-0000-0000-0000BB1C0000}"/>
    <cellStyle name="メモ 2 2 2 5 3 2 2" xfId="4233" xr:uid="{00000000-0005-0000-0000-0000BC1C0000}"/>
    <cellStyle name="メモ 2 2 2 5 3 2 2 2" xfId="8662" xr:uid="{00000000-0005-0000-0000-0000BD1C0000}"/>
    <cellStyle name="メモ 2 2 2 5 3 2 2 2 2" xfId="17479" xr:uid="{00000000-0005-0000-0000-0000BE1C0000}"/>
    <cellStyle name="メモ 2 2 2 5 3 2 2 2 2 2" xfId="41395" xr:uid="{00000000-0005-0000-0000-0000BF1C0000}"/>
    <cellStyle name="メモ 2 2 2 5 3 2 2 2 3" xfId="32619" xr:uid="{00000000-0005-0000-0000-0000C01C0000}"/>
    <cellStyle name="メモ 2 2 2 5 3 2 2 3" xfId="13091" xr:uid="{00000000-0005-0000-0000-0000C11C0000}"/>
    <cellStyle name="メモ 2 2 2 5 3 2 2 3 2" xfId="37007" xr:uid="{00000000-0005-0000-0000-0000C21C0000}"/>
    <cellStyle name="メモ 2 2 2 5 3 2 2 4" xfId="28231" xr:uid="{00000000-0005-0000-0000-0000C31C0000}"/>
    <cellStyle name="メモ 2 2 2 5 3 2 3" xfId="6468" xr:uid="{00000000-0005-0000-0000-0000C41C0000}"/>
    <cellStyle name="メモ 2 2 2 5 3 2 3 2" xfId="15285" xr:uid="{00000000-0005-0000-0000-0000C51C0000}"/>
    <cellStyle name="メモ 2 2 2 5 3 2 3 2 2" xfId="39201" xr:uid="{00000000-0005-0000-0000-0000C61C0000}"/>
    <cellStyle name="メモ 2 2 2 5 3 2 3 3" xfId="30425" xr:uid="{00000000-0005-0000-0000-0000C71C0000}"/>
    <cellStyle name="メモ 2 2 2 5 3 2 4" xfId="10897" xr:uid="{00000000-0005-0000-0000-0000C81C0000}"/>
    <cellStyle name="メモ 2 2 2 5 3 2 4 2" xfId="34813" xr:uid="{00000000-0005-0000-0000-0000C91C0000}"/>
    <cellStyle name="メモ 2 2 2 5 3 2 5" xfId="23802" xr:uid="{00000000-0005-0000-0000-0000CA1C0000}"/>
    <cellStyle name="メモ 2 2 2 5 3 2 5 2" xfId="46670" xr:uid="{00000000-0005-0000-0000-0000CB1C0000}"/>
    <cellStyle name="メモ 2 2 2 5 3 2 6" xfId="26037" xr:uid="{00000000-0005-0000-0000-0000CC1C0000}"/>
    <cellStyle name="メモ 2 2 2 5 3 3" xfId="3136" xr:uid="{00000000-0005-0000-0000-0000CD1C0000}"/>
    <cellStyle name="メモ 2 2 2 5 3 3 2" xfId="7565" xr:uid="{00000000-0005-0000-0000-0000CE1C0000}"/>
    <cellStyle name="メモ 2 2 2 5 3 3 2 2" xfId="16382" xr:uid="{00000000-0005-0000-0000-0000CF1C0000}"/>
    <cellStyle name="メモ 2 2 2 5 3 3 2 2 2" xfId="40298" xr:uid="{00000000-0005-0000-0000-0000D01C0000}"/>
    <cellStyle name="メモ 2 2 2 5 3 3 2 3" xfId="31522" xr:uid="{00000000-0005-0000-0000-0000D11C0000}"/>
    <cellStyle name="メモ 2 2 2 5 3 3 3" xfId="11994" xr:uid="{00000000-0005-0000-0000-0000D21C0000}"/>
    <cellStyle name="メモ 2 2 2 5 3 3 3 2" xfId="35910" xr:uid="{00000000-0005-0000-0000-0000D31C0000}"/>
    <cellStyle name="メモ 2 2 2 5 3 3 4" xfId="27134" xr:uid="{00000000-0005-0000-0000-0000D41C0000}"/>
    <cellStyle name="メモ 2 2 2 5 3 4" xfId="5371" xr:uid="{00000000-0005-0000-0000-0000D51C0000}"/>
    <cellStyle name="メモ 2 2 2 5 3 4 2" xfId="14188" xr:uid="{00000000-0005-0000-0000-0000D61C0000}"/>
    <cellStyle name="メモ 2 2 2 5 3 4 2 2" xfId="38104" xr:uid="{00000000-0005-0000-0000-0000D71C0000}"/>
    <cellStyle name="メモ 2 2 2 5 3 4 3" xfId="29328" xr:uid="{00000000-0005-0000-0000-0000D81C0000}"/>
    <cellStyle name="メモ 2 2 2 5 3 5" xfId="9800" xr:uid="{00000000-0005-0000-0000-0000D91C0000}"/>
    <cellStyle name="メモ 2 2 2 5 3 5 2" xfId="33716" xr:uid="{00000000-0005-0000-0000-0000DA1C0000}"/>
    <cellStyle name="メモ 2 2 2 5 3 6" xfId="22704" xr:uid="{00000000-0005-0000-0000-0000DB1C0000}"/>
    <cellStyle name="メモ 2 2 2 5 3 6 2" xfId="45573" xr:uid="{00000000-0005-0000-0000-0000DC1C0000}"/>
    <cellStyle name="メモ 2 2 2 5 3 7" xfId="24940" xr:uid="{00000000-0005-0000-0000-0000DD1C0000}"/>
    <cellStyle name="メモ 2 2 2 5 4" xfId="1450" xr:uid="{00000000-0005-0000-0000-0000DE1C0000}"/>
    <cellStyle name="メモ 2 2 2 5 4 2" xfId="3685" xr:uid="{00000000-0005-0000-0000-0000DF1C0000}"/>
    <cellStyle name="メモ 2 2 2 5 4 2 2" xfId="8114" xr:uid="{00000000-0005-0000-0000-0000E01C0000}"/>
    <cellStyle name="メモ 2 2 2 5 4 2 2 2" xfId="16931" xr:uid="{00000000-0005-0000-0000-0000E11C0000}"/>
    <cellStyle name="メモ 2 2 2 5 4 2 2 2 2" xfId="40847" xr:uid="{00000000-0005-0000-0000-0000E21C0000}"/>
    <cellStyle name="メモ 2 2 2 5 4 2 2 3" xfId="32071" xr:uid="{00000000-0005-0000-0000-0000E31C0000}"/>
    <cellStyle name="メモ 2 2 2 5 4 2 3" xfId="12543" xr:uid="{00000000-0005-0000-0000-0000E41C0000}"/>
    <cellStyle name="メモ 2 2 2 5 4 2 3 2" xfId="36459" xr:uid="{00000000-0005-0000-0000-0000E51C0000}"/>
    <cellStyle name="メモ 2 2 2 5 4 2 4" xfId="27683" xr:uid="{00000000-0005-0000-0000-0000E61C0000}"/>
    <cellStyle name="メモ 2 2 2 5 4 3" xfId="5920" xr:uid="{00000000-0005-0000-0000-0000E71C0000}"/>
    <cellStyle name="メモ 2 2 2 5 4 3 2" xfId="14737" xr:uid="{00000000-0005-0000-0000-0000E81C0000}"/>
    <cellStyle name="メモ 2 2 2 5 4 3 2 2" xfId="38653" xr:uid="{00000000-0005-0000-0000-0000E91C0000}"/>
    <cellStyle name="メモ 2 2 2 5 4 3 3" xfId="29877" xr:uid="{00000000-0005-0000-0000-0000EA1C0000}"/>
    <cellStyle name="メモ 2 2 2 5 4 4" xfId="10349" xr:uid="{00000000-0005-0000-0000-0000EB1C0000}"/>
    <cellStyle name="メモ 2 2 2 5 4 4 2" xfId="34265" xr:uid="{00000000-0005-0000-0000-0000EC1C0000}"/>
    <cellStyle name="メモ 2 2 2 5 4 5" xfId="23254" xr:uid="{00000000-0005-0000-0000-0000ED1C0000}"/>
    <cellStyle name="メモ 2 2 2 5 4 5 2" xfId="46122" xr:uid="{00000000-0005-0000-0000-0000EE1C0000}"/>
    <cellStyle name="メモ 2 2 2 5 4 6" xfId="25489" xr:uid="{00000000-0005-0000-0000-0000EF1C0000}"/>
    <cellStyle name="メモ 2 2 2 5 5" xfId="2588" xr:uid="{00000000-0005-0000-0000-0000F01C0000}"/>
    <cellStyle name="メモ 2 2 2 5 5 2" xfId="7017" xr:uid="{00000000-0005-0000-0000-0000F11C0000}"/>
    <cellStyle name="メモ 2 2 2 5 5 2 2" xfId="15834" xr:uid="{00000000-0005-0000-0000-0000F21C0000}"/>
    <cellStyle name="メモ 2 2 2 5 5 2 2 2" xfId="39750" xr:uid="{00000000-0005-0000-0000-0000F31C0000}"/>
    <cellStyle name="メモ 2 2 2 5 5 2 3" xfId="30974" xr:uid="{00000000-0005-0000-0000-0000F41C0000}"/>
    <cellStyle name="メモ 2 2 2 5 5 3" xfId="11446" xr:uid="{00000000-0005-0000-0000-0000F51C0000}"/>
    <cellStyle name="メモ 2 2 2 5 5 3 2" xfId="35362" xr:uid="{00000000-0005-0000-0000-0000F61C0000}"/>
    <cellStyle name="メモ 2 2 2 5 5 4" xfId="26586" xr:uid="{00000000-0005-0000-0000-0000F71C0000}"/>
    <cellStyle name="メモ 2 2 2 5 6" xfId="4823" xr:uid="{00000000-0005-0000-0000-0000F81C0000}"/>
    <cellStyle name="メモ 2 2 2 5 6 2" xfId="13640" xr:uid="{00000000-0005-0000-0000-0000F91C0000}"/>
    <cellStyle name="メモ 2 2 2 5 6 2 2" xfId="37556" xr:uid="{00000000-0005-0000-0000-0000FA1C0000}"/>
    <cellStyle name="メモ 2 2 2 5 6 3" xfId="28780" xr:uid="{00000000-0005-0000-0000-0000FB1C0000}"/>
    <cellStyle name="メモ 2 2 2 5 7" xfId="9252" xr:uid="{00000000-0005-0000-0000-0000FC1C0000}"/>
    <cellStyle name="メモ 2 2 2 5 7 2" xfId="33168" xr:uid="{00000000-0005-0000-0000-0000FD1C0000}"/>
    <cellStyle name="メモ 2 2 2 5 8" xfId="22158" xr:uid="{00000000-0005-0000-0000-0000FE1C0000}"/>
    <cellStyle name="メモ 2 2 2 5 8 2" xfId="45027" xr:uid="{00000000-0005-0000-0000-0000FF1C0000}"/>
    <cellStyle name="メモ 2 2 2 5 9" xfId="24392" xr:uid="{00000000-0005-0000-0000-0000001D0000}"/>
    <cellStyle name="メモ 2 2 2 6" xfId="449" xr:uid="{00000000-0005-0000-0000-0000011D0000}"/>
    <cellStyle name="メモ 2 2 2 6 2" xfId="997" xr:uid="{00000000-0005-0000-0000-0000021D0000}"/>
    <cellStyle name="メモ 2 2 2 6 2 2" xfId="2135" xr:uid="{00000000-0005-0000-0000-0000031D0000}"/>
    <cellStyle name="メモ 2 2 2 6 2 2 2" xfId="4370" xr:uid="{00000000-0005-0000-0000-0000041D0000}"/>
    <cellStyle name="メモ 2 2 2 6 2 2 2 2" xfId="8799" xr:uid="{00000000-0005-0000-0000-0000051D0000}"/>
    <cellStyle name="メモ 2 2 2 6 2 2 2 2 2" xfId="17616" xr:uid="{00000000-0005-0000-0000-0000061D0000}"/>
    <cellStyle name="メモ 2 2 2 6 2 2 2 2 2 2" xfId="41532" xr:uid="{00000000-0005-0000-0000-0000071D0000}"/>
    <cellStyle name="メモ 2 2 2 6 2 2 2 2 3" xfId="32756" xr:uid="{00000000-0005-0000-0000-0000081D0000}"/>
    <cellStyle name="メモ 2 2 2 6 2 2 2 3" xfId="13228" xr:uid="{00000000-0005-0000-0000-0000091D0000}"/>
    <cellStyle name="メモ 2 2 2 6 2 2 2 3 2" xfId="37144" xr:uid="{00000000-0005-0000-0000-00000A1D0000}"/>
    <cellStyle name="メモ 2 2 2 6 2 2 2 4" xfId="28368" xr:uid="{00000000-0005-0000-0000-00000B1D0000}"/>
    <cellStyle name="メモ 2 2 2 6 2 2 3" xfId="6605" xr:uid="{00000000-0005-0000-0000-00000C1D0000}"/>
    <cellStyle name="メモ 2 2 2 6 2 2 3 2" xfId="15422" xr:uid="{00000000-0005-0000-0000-00000D1D0000}"/>
    <cellStyle name="メモ 2 2 2 6 2 2 3 2 2" xfId="39338" xr:uid="{00000000-0005-0000-0000-00000E1D0000}"/>
    <cellStyle name="メモ 2 2 2 6 2 2 3 3" xfId="30562" xr:uid="{00000000-0005-0000-0000-00000F1D0000}"/>
    <cellStyle name="メモ 2 2 2 6 2 2 4" xfId="11034" xr:uid="{00000000-0005-0000-0000-0000101D0000}"/>
    <cellStyle name="メモ 2 2 2 6 2 2 4 2" xfId="34950" xr:uid="{00000000-0005-0000-0000-0000111D0000}"/>
    <cellStyle name="メモ 2 2 2 6 2 2 5" xfId="23939" xr:uid="{00000000-0005-0000-0000-0000121D0000}"/>
    <cellStyle name="メモ 2 2 2 6 2 2 5 2" xfId="46807" xr:uid="{00000000-0005-0000-0000-0000131D0000}"/>
    <cellStyle name="メモ 2 2 2 6 2 2 6" xfId="26174" xr:uid="{00000000-0005-0000-0000-0000141D0000}"/>
    <cellStyle name="メモ 2 2 2 6 2 3" xfId="3273" xr:uid="{00000000-0005-0000-0000-0000151D0000}"/>
    <cellStyle name="メモ 2 2 2 6 2 3 2" xfId="7702" xr:uid="{00000000-0005-0000-0000-0000161D0000}"/>
    <cellStyle name="メモ 2 2 2 6 2 3 2 2" xfId="16519" xr:uid="{00000000-0005-0000-0000-0000171D0000}"/>
    <cellStyle name="メモ 2 2 2 6 2 3 2 2 2" xfId="40435" xr:uid="{00000000-0005-0000-0000-0000181D0000}"/>
    <cellStyle name="メモ 2 2 2 6 2 3 2 3" xfId="31659" xr:uid="{00000000-0005-0000-0000-0000191D0000}"/>
    <cellStyle name="メモ 2 2 2 6 2 3 3" xfId="12131" xr:uid="{00000000-0005-0000-0000-00001A1D0000}"/>
    <cellStyle name="メモ 2 2 2 6 2 3 3 2" xfId="36047" xr:uid="{00000000-0005-0000-0000-00001B1D0000}"/>
    <cellStyle name="メモ 2 2 2 6 2 3 4" xfId="27271" xr:uid="{00000000-0005-0000-0000-00001C1D0000}"/>
    <cellStyle name="メモ 2 2 2 6 2 4" xfId="5508" xr:uid="{00000000-0005-0000-0000-00001D1D0000}"/>
    <cellStyle name="メモ 2 2 2 6 2 4 2" xfId="14325" xr:uid="{00000000-0005-0000-0000-00001E1D0000}"/>
    <cellStyle name="メモ 2 2 2 6 2 4 2 2" xfId="38241" xr:uid="{00000000-0005-0000-0000-00001F1D0000}"/>
    <cellStyle name="メモ 2 2 2 6 2 4 3" xfId="29465" xr:uid="{00000000-0005-0000-0000-0000201D0000}"/>
    <cellStyle name="メモ 2 2 2 6 2 5" xfId="9937" xr:uid="{00000000-0005-0000-0000-0000211D0000}"/>
    <cellStyle name="メモ 2 2 2 6 2 5 2" xfId="33853" xr:uid="{00000000-0005-0000-0000-0000221D0000}"/>
    <cellStyle name="メモ 2 2 2 6 2 6" xfId="22841" xr:uid="{00000000-0005-0000-0000-0000231D0000}"/>
    <cellStyle name="メモ 2 2 2 6 2 6 2" xfId="45710" xr:uid="{00000000-0005-0000-0000-0000241D0000}"/>
    <cellStyle name="メモ 2 2 2 6 2 7" xfId="25077" xr:uid="{00000000-0005-0000-0000-0000251D0000}"/>
    <cellStyle name="メモ 2 2 2 6 3" xfId="1587" xr:uid="{00000000-0005-0000-0000-0000261D0000}"/>
    <cellStyle name="メモ 2 2 2 6 3 2" xfId="3822" xr:uid="{00000000-0005-0000-0000-0000271D0000}"/>
    <cellStyle name="メモ 2 2 2 6 3 2 2" xfId="8251" xr:uid="{00000000-0005-0000-0000-0000281D0000}"/>
    <cellStyle name="メモ 2 2 2 6 3 2 2 2" xfId="17068" xr:uid="{00000000-0005-0000-0000-0000291D0000}"/>
    <cellStyle name="メモ 2 2 2 6 3 2 2 2 2" xfId="40984" xr:uid="{00000000-0005-0000-0000-00002A1D0000}"/>
    <cellStyle name="メモ 2 2 2 6 3 2 2 3" xfId="32208" xr:uid="{00000000-0005-0000-0000-00002B1D0000}"/>
    <cellStyle name="メモ 2 2 2 6 3 2 3" xfId="12680" xr:uid="{00000000-0005-0000-0000-00002C1D0000}"/>
    <cellStyle name="メモ 2 2 2 6 3 2 3 2" xfId="36596" xr:uid="{00000000-0005-0000-0000-00002D1D0000}"/>
    <cellStyle name="メモ 2 2 2 6 3 2 4" xfId="27820" xr:uid="{00000000-0005-0000-0000-00002E1D0000}"/>
    <cellStyle name="メモ 2 2 2 6 3 3" xfId="6057" xr:uid="{00000000-0005-0000-0000-00002F1D0000}"/>
    <cellStyle name="メモ 2 2 2 6 3 3 2" xfId="14874" xr:uid="{00000000-0005-0000-0000-0000301D0000}"/>
    <cellStyle name="メモ 2 2 2 6 3 3 2 2" xfId="38790" xr:uid="{00000000-0005-0000-0000-0000311D0000}"/>
    <cellStyle name="メモ 2 2 2 6 3 3 3" xfId="30014" xr:uid="{00000000-0005-0000-0000-0000321D0000}"/>
    <cellStyle name="メモ 2 2 2 6 3 4" xfId="10486" xr:uid="{00000000-0005-0000-0000-0000331D0000}"/>
    <cellStyle name="メモ 2 2 2 6 3 4 2" xfId="34402" xr:uid="{00000000-0005-0000-0000-0000341D0000}"/>
    <cellStyle name="メモ 2 2 2 6 3 5" xfId="23391" xr:uid="{00000000-0005-0000-0000-0000351D0000}"/>
    <cellStyle name="メモ 2 2 2 6 3 5 2" xfId="46259" xr:uid="{00000000-0005-0000-0000-0000361D0000}"/>
    <cellStyle name="メモ 2 2 2 6 3 6" xfId="25626" xr:uid="{00000000-0005-0000-0000-0000371D0000}"/>
    <cellStyle name="メモ 2 2 2 6 4" xfId="2725" xr:uid="{00000000-0005-0000-0000-0000381D0000}"/>
    <cellStyle name="メモ 2 2 2 6 4 2" xfId="7154" xr:uid="{00000000-0005-0000-0000-0000391D0000}"/>
    <cellStyle name="メモ 2 2 2 6 4 2 2" xfId="15971" xr:uid="{00000000-0005-0000-0000-00003A1D0000}"/>
    <cellStyle name="メモ 2 2 2 6 4 2 2 2" xfId="39887" xr:uid="{00000000-0005-0000-0000-00003B1D0000}"/>
    <cellStyle name="メモ 2 2 2 6 4 2 3" xfId="31111" xr:uid="{00000000-0005-0000-0000-00003C1D0000}"/>
    <cellStyle name="メモ 2 2 2 6 4 3" xfId="11583" xr:uid="{00000000-0005-0000-0000-00003D1D0000}"/>
    <cellStyle name="メモ 2 2 2 6 4 3 2" xfId="35499" xr:uid="{00000000-0005-0000-0000-00003E1D0000}"/>
    <cellStyle name="メモ 2 2 2 6 4 4" xfId="26723" xr:uid="{00000000-0005-0000-0000-00003F1D0000}"/>
    <cellStyle name="メモ 2 2 2 6 5" xfId="4960" xr:uid="{00000000-0005-0000-0000-0000401D0000}"/>
    <cellStyle name="メモ 2 2 2 6 5 2" xfId="13777" xr:uid="{00000000-0005-0000-0000-0000411D0000}"/>
    <cellStyle name="メモ 2 2 2 6 5 2 2" xfId="37693" xr:uid="{00000000-0005-0000-0000-0000421D0000}"/>
    <cellStyle name="メモ 2 2 2 6 5 3" xfId="28917" xr:uid="{00000000-0005-0000-0000-0000431D0000}"/>
    <cellStyle name="メモ 2 2 2 6 6" xfId="9389" xr:uid="{00000000-0005-0000-0000-0000441D0000}"/>
    <cellStyle name="メモ 2 2 2 6 6 2" xfId="33305" xr:uid="{00000000-0005-0000-0000-0000451D0000}"/>
    <cellStyle name="メモ 2 2 2 6 7" xfId="22293" xr:uid="{00000000-0005-0000-0000-0000461D0000}"/>
    <cellStyle name="メモ 2 2 2 6 7 2" xfId="45162" xr:uid="{00000000-0005-0000-0000-0000471D0000}"/>
    <cellStyle name="メモ 2 2 2 6 8" xfId="24529" xr:uid="{00000000-0005-0000-0000-0000481D0000}"/>
    <cellStyle name="メモ 2 2 2 7" xfId="723" xr:uid="{00000000-0005-0000-0000-0000491D0000}"/>
    <cellStyle name="メモ 2 2 2 7 2" xfId="1861" xr:uid="{00000000-0005-0000-0000-00004A1D0000}"/>
    <cellStyle name="メモ 2 2 2 7 2 2" xfId="4096" xr:uid="{00000000-0005-0000-0000-00004B1D0000}"/>
    <cellStyle name="メモ 2 2 2 7 2 2 2" xfId="8525" xr:uid="{00000000-0005-0000-0000-00004C1D0000}"/>
    <cellStyle name="メモ 2 2 2 7 2 2 2 2" xfId="17342" xr:uid="{00000000-0005-0000-0000-00004D1D0000}"/>
    <cellStyle name="メモ 2 2 2 7 2 2 2 2 2" xfId="41258" xr:uid="{00000000-0005-0000-0000-00004E1D0000}"/>
    <cellStyle name="メモ 2 2 2 7 2 2 2 3" xfId="32482" xr:uid="{00000000-0005-0000-0000-00004F1D0000}"/>
    <cellStyle name="メモ 2 2 2 7 2 2 3" xfId="12954" xr:uid="{00000000-0005-0000-0000-0000501D0000}"/>
    <cellStyle name="メモ 2 2 2 7 2 2 3 2" xfId="36870" xr:uid="{00000000-0005-0000-0000-0000511D0000}"/>
    <cellStyle name="メモ 2 2 2 7 2 2 4" xfId="28094" xr:uid="{00000000-0005-0000-0000-0000521D0000}"/>
    <cellStyle name="メモ 2 2 2 7 2 3" xfId="6331" xr:uid="{00000000-0005-0000-0000-0000531D0000}"/>
    <cellStyle name="メモ 2 2 2 7 2 3 2" xfId="15148" xr:uid="{00000000-0005-0000-0000-0000541D0000}"/>
    <cellStyle name="メモ 2 2 2 7 2 3 2 2" xfId="39064" xr:uid="{00000000-0005-0000-0000-0000551D0000}"/>
    <cellStyle name="メモ 2 2 2 7 2 3 3" xfId="30288" xr:uid="{00000000-0005-0000-0000-0000561D0000}"/>
    <cellStyle name="メモ 2 2 2 7 2 4" xfId="10760" xr:uid="{00000000-0005-0000-0000-0000571D0000}"/>
    <cellStyle name="メモ 2 2 2 7 2 4 2" xfId="34676" xr:uid="{00000000-0005-0000-0000-0000581D0000}"/>
    <cellStyle name="メモ 2 2 2 7 2 5" xfId="23665" xr:uid="{00000000-0005-0000-0000-0000591D0000}"/>
    <cellStyle name="メモ 2 2 2 7 2 5 2" xfId="46533" xr:uid="{00000000-0005-0000-0000-00005A1D0000}"/>
    <cellStyle name="メモ 2 2 2 7 2 6" xfId="25900" xr:uid="{00000000-0005-0000-0000-00005B1D0000}"/>
    <cellStyle name="メモ 2 2 2 7 3" xfId="2999" xr:uid="{00000000-0005-0000-0000-00005C1D0000}"/>
    <cellStyle name="メモ 2 2 2 7 3 2" xfId="7428" xr:uid="{00000000-0005-0000-0000-00005D1D0000}"/>
    <cellStyle name="メモ 2 2 2 7 3 2 2" xfId="16245" xr:uid="{00000000-0005-0000-0000-00005E1D0000}"/>
    <cellStyle name="メモ 2 2 2 7 3 2 2 2" xfId="40161" xr:uid="{00000000-0005-0000-0000-00005F1D0000}"/>
    <cellStyle name="メモ 2 2 2 7 3 2 3" xfId="31385" xr:uid="{00000000-0005-0000-0000-0000601D0000}"/>
    <cellStyle name="メモ 2 2 2 7 3 3" xfId="11857" xr:uid="{00000000-0005-0000-0000-0000611D0000}"/>
    <cellStyle name="メモ 2 2 2 7 3 3 2" xfId="35773" xr:uid="{00000000-0005-0000-0000-0000621D0000}"/>
    <cellStyle name="メモ 2 2 2 7 3 4" xfId="26997" xr:uid="{00000000-0005-0000-0000-0000631D0000}"/>
    <cellStyle name="メモ 2 2 2 7 4" xfId="5234" xr:uid="{00000000-0005-0000-0000-0000641D0000}"/>
    <cellStyle name="メモ 2 2 2 7 4 2" xfId="14051" xr:uid="{00000000-0005-0000-0000-0000651D0000}"/>
    <cellStyle name="メモ 2 2 2 7 4 2 2" xfId="37967" xr:uid="{00000000-0005-0000-0000-0000661D0000}"/>
    <cellStyle name="メモ 2 2 2 7 4 3" xfId="29191" xr:uid="{00000000-0005-0000-0000-0000671D0000}"/>
    <cellStyle name="メモ 2 2 2 7 5" xfId="9663" xr:uid="{00000000-0005-0000-0000-0000681D0000}"/>
    <cellStyle name="メモ 2 2 2 7 5 2" xfId="33579" xr:uid="{00000000-0005-0000-0000-0000691D0000}"/>
    <cellStyle name="メモ 2 2 2 7 6" xfId="22567" xr:uid="{00000000-0005-0000-0000-00006A1D0000}"/>
    <cellStyle name="メモ 2 2 2 7 6 2" xfId="45436" xr:uid="{00000000-0005-0000-0000-00006B1D0000}"/>
    <cellStyle name="メモ 2 2 2 7 7" xfId="24803" xr:uid="{00000000-0005-0000-0000-00006C1D0000}"/>
    <cellStyle name="メモ 2 2 2 8" xfId="1313" xr:uid="{00000000-0005-0000-0000-00006D1D0000}"/>
    <cellStyle name="メモ 2 2 2 8 2" xfId="3548" xr:uid="{00000000-0005-0000-0000-00006E1D0000}"/>
    <cellStyle name="メモ 2 2 2 8 2 2" xfId="7977" xr:uid="{00000000-0005-0000-0000-00006F1D0000}"/>
    <cellStyle name="メモ 2 2 2 8 2 2 2" xfId="16794" xr:uid="{00000000-0005-0000-0000-0000701D0000}"/>
    <cellStyle name="メモ 2 2 2 8 2 2 2 2" xfId="40710" xr:uid="{00000000-0005-0000-0000-0000711D0000}"/>
    <cellStyle name="メモ 2 2 2 8 2 2 3" xfId="31934" xr:uid="{00000000-0005-0000-0000-0000721D0000}"/>
    <cellStyle name="メモ 2 2 2 8 2 3" xfId="12406" xr:uid="{00000000-0005-0000-0000-0000731D0000}"/>
    <cellStyle name="メモ 2 2 2 8 2 3 2" xfId="36322" xr:uid="{00000000-0005-0000-0000-0000741D0000}"/>
    <cellStyle name="メモ 2 2 2 8 2 4" xfId="27546" xr:uid="{00000000-0005-0000-0000-0000751D0000}"/>
    <cellStyle name="メモ 2 2 2 8 3" xfId="5783" xr:uid="{00000000-0005-0000-0000-0000761D0000}"/>
    <cellStyle name="メモ 2 2 2 8 3 2" xfId="14600" xr:uid="{00000000-0005-0000-0000-0000771D0000}"/>
    <cellStyle name="メモ 2 2 2 8 3 2 2" xfId="38516" xr:uid="{00000000-0005-0000-0000-0000781D0000}"/>
    <cellStyle name="メモ 2 2 2 8 3 3" xfId="29740" xr:uid="{00000000-0005-0000-0000-0000791D0000}"/>
    <cellStyle name="メモ 2 2 2 8 4" xfId="10212" xr:uid="{00000000-0005-0000-0000-00007A1D0000}"/>
    <cellStyle name="メモ 2 2 2 8 4 2" xfId="34128" xr:uid="{00000000-0005-0000-0000-00007B1D0000}"/>
    <cellStyle name="メモ 2 2 2 8 5" xfId="23117" xr:uid="{00000000-0005-0000-0000-00007C1D0000}"/>
    <cellStyle name="メモ 2 2 2 8 5 2" xfId="45985" xr:uid="{00000000-0005-0000-0000-00007D1D0000}"/>
    <cellStyle name="メモ 2 2 2 8 6" xfId="25352" xr:uid="{00000000-0005-0000-0000-00007E1D0000}"/>
    <cellStyle name="メモ 2 2 2 9" xfId="2451" xr:uid="{00000000-0005-0000-0000-00007F1D0000}"/>
    <cellStyle name="メモ 2 2 2 9 2" xfId="6880" xr:uid="{00000000-0005-0000-0000-0000801D0000}"/>
    <cellStyle name="メモ 2 2 2 9 2 2" xfId="15697" xr:uid="{00000000-0005-0000-0000-0000811D0000}"/>
    <cellStyle name="メモ 2 2 2 9 2 2 2" xfId="39613" xr:uid="{00000000-0005-0000-0000-0000821D0000}"/>
    <cellStyle name="メモ 2 2 2 9 2 3" xfId="30837" xr:uid="{00000000-0005-0000-0000-0000831D0000}"/>
    <cellStyle name="メモ 2 2 2 9 3" xfId="11309" xr:uid="{00000000-0005-0000-0000-0000841D0000}"/>
    <cellStyle name="メモ 2 2 2 9 3 2" xfId="35225" xr:uid="{00000000-0005-0000-0000-0000851D0000}"/>
    <cellStyle name="メモ 2 2 2 9 4" xfId="26449" xr:uid="{00000000-0005-0000-0000-0000861D0000}"/>
    <cellStyle name="メモ 2 2 3" xfId="139" xr:uid="{00000000-0005-0000-0000-0000871D0000}"/>
    <cellStyle name="メモ 2 2 3 10" xfId="9123" xr:uid="{00000000-0005-0000-0000-0000881D0000}"/>
    <cellStyle name="メモ 2 2 3 10 2" xfId="33039" xr:uid="{00000000-0005-0000-0000-0000891D0000}"/>
    <cellStyle name="メモ 2 2 3 11" xfId="21989" xr:uid="{00000000-0005-0000-0000-00008A1D0000}"/>
    <cellStyle name="メモ 2 2 3 11 2" xfId="44901" xr:uid="{00000000-0005-0000-0000-00008B1D0000}"/>
    <cellStyle name="メモ 2 2 3 12" xfId="24263" xr:uid="{00000000-0005-0000-0000-00008C1D0000}"/>
    <cellStyle name="メモ 2 2 3 2" xfId="176" xr:uid="{00000000-0005-0000-0000-00008D1D0000}"/>
    <cellStyle name="メモ 2 2 3 2 10" xfId="22024" xr:uid="{00000000-0005-0000-0000-00008E1D0000}"/>
    <cellStyle name="メモ 2 2 3 2 10 2" xfId="44934" xr:uid="{00000000-0005-0000-0000-00008F1D0000}"/>
    <cellStyle name="メモ 2 2 3 2 11" xfId="24297" xr:uid="{00000000-0005-0000-0000-0000901D0000}"/>
    <cellStyle name="メモ 2 2 3 2 2" xfId="286" xr:uid="{00000000-0005-0000-0000-0000911D0000}"/>
    <cellStyle name="メモ 2 2 3 2 2 10" xfId="24366" xr:uid="{00000000-0005-0000-0000-0000921D0000}"/>
    <cellStyle name="メモ 2 2 3 2 2 2" xfId="423" xr:uid="{00000000-0005-0000-0000-0000931D0000}"/>
    <cellStyle name="メモ 2 2 3 2 2 2 2" xfId="697" xr:uid="{00000000-0005-0000-0000-0000941D0000}"/>
    <cellStyle name="メモ 2 2 3 2 2 2 2 2" xfId="1245" xr:uid="{00000000-0005-0000-0000-0000951D0000}"/>
    <cellStyle name="メモ 2 2 3 2 2 2 2 2 2" xfId="2383" xr:uid="{00000000-0005-0000-0000-0000961D0000}"/>
    <cellStyle name="メモ 2 2 3 2 2 2 2 2 2 2" xfId="4618" xr:uid="{00000000-0005-0000-0000-0000971D0000}"/>
    <cellStyle name="メモ 2 2 3 2 2 2 2 2 2 2 2" xfId="9047" xr:uid="{00000000-0005-0000-0000-0000981D0000}"/>
    <cellStyle name="メモ 2 2 3 2 2 2 2 2 2 2 2 2" xfId="17864" xr:uid="{00000000-0005-0000-0000-0000991D0000}"/>
    <cellStyle name="メモ 2 2 3 2 2 2 2 2 2 2 2 2 2" xfId="41780" xr:uid="{00000000-0005-0000-0000-00009A1D0000}"/>
    <cellStyle name="メモ 2 2 3 2 2 2 2 2 2 2 2 3" xfId="33004" xr:uid="{00000000-0005-0000-0000-00009B1D0000}"/>
    <cellStyle name="メモ 2 2 3 2 2 2 2 2 2 2 3" xfId="13476" xr:uid="{00000000-0005-0000-0000-00009C1D0000}"/>
    <cellStyle name="メモ 2 2 3 2 2 2 2 2 2 2 3 2" xfId="37392" xr:uid="{00000000-0005-0000-0000-00009D1D0000}"/>
    <cellStyle name="メモ 2 2 3 2 2 2 2 2 2 2 4" xfId="28616" xr:uid="{00000000-0005-0000-0000-00009E1D0000}"/>
    <cellStyle name="メモ 2 2 3 2 2 2 2 2 2 3" xfId="6853" xr:uid="{00000000-0005-0000-0000-00009F1D0000}"/>
    <cellStyle name="メモ 2 2 3 2 2 2 2 2 2 3 2" xfId="15670" xr:uid="{00000000-0005-0000-0000-0000A01D0000}"/>
    <cellStyle name="メモ 2 2 3 2 2 2 2 2 2 3 2 2" xfId="39586" xr:uid="{00000000-0005-0000-0000-0000A11D0000}"/>
    <cellStyle name="メモ 2 2 3 2 2 2 2 2 2 3 3" xfId="30810" xr:uid="{00000000-0005-0000-0000-0000A21D0000}"/>
    <cellStyle name="メモ 2 2 3 2 2 2 2 2 2 4" xfId="11282" xr:uid="{00000000-0005-0000-0000-0000A31D0000}"/>
    <cellStyle name="メモ 2 2 3 2 2 2 2 2 2 4 2" xfId="35198" xr:uid="{00000000-0005-0000-0000-0000A41D0000}"/>
    <cellStyle name="メモ 2 2 3 2 2 2 2 2 2 5" xfId="24187" xr:uid="{00000000-0005-0000-0000-0000A51D0000}"/>
    <cellStyle name="メモ 2 2 3 2 2 2 2 2 2 5 2" xfId="47055" xr:uid="{00000000-0005-0000-0000-0000A61D0000}"/>
    <cellStyle name="メモ 2 2 3 2 2 2 2 2 2 6" xfId="26422" xr:uid="{00000000-0005-0000-0000-0000A71D0000}"/>
    <cellStyle name="メモ 2 2 3 2 2 2 2 2 3" xfId="3521" xr:uid="{00000000-0005-0000-0000-0000A81D0000}"/>
    <cellStyle name="メモ 2 2 3 2 2 2 2 2 3 2" xfId="7950" xr:uid="{00000000-0005-0000-0000-0000A91D0000}"/>
    <cellStyle name="メモ 2 2 3 2 2 2 2 2 3 2 2" xfId="16767" xr:uid="{00000000-0005-0000-0000-0000AA1D0000}"/>
    <cellStyle name="メモ 2 2 3 2 2 2 2 2 3 2 2 2" xfId="40683" xr:uid="{00000000-0005-0000-0000-0000AB1D0000}"/>
    <cellStyle name="メモ 2 2 3 2 2 2 2 2 3 2 3" xfId="31907" xr:uid="{00000000-0005-0000-0000-0000AC1D0000}"/>
    <cellStyle name="メモ 2 2 3 2 2 2 2 2 3 3" xfId="12379" xr:uid="{00000000-0005-0000-0000-0000AD1D0000}"/>
    <cellStyle name="メモ 2 2 3 2 2 2 2 2 3 3 2" xfId="36295" xr:uid="{00000000-0005-0000-0000-0000AE1D0000}"/>
    <cellStyle name="メモ 2 2 3 2 2 2 2 2 3 4" xfId="27519" xr:uid="{00000000-0005-0000-0000-0000AF1D0000}"/>
    <cellStyle name="メモ 2 2 3 2 2 2 2 2 4" xfId="5756" xr:uid="{00000000-0005-0000-0000-0000B01D0000}"/>
    <cellStyle name="メモ 2 2 3 2 2 2 2 2 4 2" xfId="14573" xr:uid="{00000000-0005-0000-0000-0000B11D0000}"/>
    <cellStyle name="メモ 2 2 3 2 2 2 2 2 4 2 2" xfId="38489" xr:uid="{00000000-0005-0000-0000-0000B21D0000}"/>
    <cellStyle name="メモ 2 2 3 2 2 2 2 2 4 3" xfId="29713" xr:uid="{00000000-0005-0000-0000-0000B31D0000}"/>
    <cellStyle name="メモ 2 2 3 2 2 2 2 2 5" xfId="10185" xr:uid="{00000000-0005-0000-0000-0000B41D0000}"/>
    <cellStyle name="メモ 2 2 3 2 2 2 2 2 5 2" xfId="34101" xr:uid="{00000000-0005-0000-0000-0000B51D0000}"/>
    <cellStyle name="メモ 2 2 3 2 2 2 2 2 6" xfId="23089" xr:uid="{00000000-0005-0000-0000-0000B61D0000}"/>
    <cellStyle name="メモ 2 2 3 2 2 2 2 2 6 2" xfId="45958" xr:uid="{00000000-0005-0000-0000-0000B71D0000}"/>
    <cellStyle name="メモ 2 2 3 2 2 2 2 2 7" xfId="25325" xr:uid="{00000000-0005-0000-0000-0000B81D0000}"/>
    <cellStyle name="メモ 2 2 3 2 2 2 2 3" xfId="1835" xr:uid="{00000000-0005-0000-0000-0000B91D0000}"/>
    <cellStyle name="メモ 2 2 3 2 2 2 2 3 2" xfId="4070" xr:uid="{00000000-0005-0000-0000-0000BA1D0000}"/>
    <cellStyle name="メモ 2 2 3 2 2 2 2 3 2 2" xfId="8499" xr:uid="{00000000-0005-0000-0000-0000BB1D0000}"/>
    <cellStyle name="メモ 2 2 3 2 2 2 2 3 2 2 2" xfId="17316" xr:uid="{00000000-0005-0000-0000-0000BC1D0000}"/>
    <cellStyle name="メモ 2 2 3 2 2 2 2 3 2 2 2 2" xfId="41232" xr:uid="{00000000-0005-0000-0000-0000BD1D0000}"/>
    <cellStyle name="メモ 2 2 3 2 2 2 2 3 2 2 3" xfId="32456" xr:uid="{00000000-0005-0000-0000-0000BE1D0000}"/>
    <cellStyle name="メモ 2 2 3 2 2 2 2 3 2 3" xfId="12928" xr:uid="{00000000-0005-0000-0000-0000BF1D0000}"/>
    <cellStyle name="メモ 2 2 3 2 2 2 2 3 2 3 2" xfId="36844" xr:uid="{00000000-0005-0000-0000-0000C01D0000}"/>
    <cellStyle name="メモ 2 2 3 2 2 2 2 3 2 4" xfId="28068" xr:uid="{00000000-0005-0000-0000-0000C11D0000}"/>
    <cellStyle name="メモ 2 2 3 2 2 2 2 3 3" xfId="6305" xr:uid="{00000000-0005-0000-0000-0000C21D0000}"/>
    <cellStyle name="メモ 2 2 3 2 2 2 2 3 3 2" xfId="15122" xr:uid="{00000000-0005-0000-0000-0000C31D0000}"/>
    <cellStyle name="メモ 2 2 3 2 2 2 2 3 3 2 2" xfId="39038" xr:uid="{00000000-0005-0000-0000-0000C41D0000}"/>
    <cellStyle name="メモ 2 2 3 2 2 2 2 3 3 3" xfId="30262" xr:uid="{00000000-0005-0000-0000-0000C51D0000}"/>
    <cellStyle name="メモ 2 2 3 2 2 2 2 3 4" xfId="10734" xr:uid="{00000000-0005-0000-0000-0000C61D0000}"/>
    <cellStyle name="メモ 2 2 3 2 2 2 2 3 4 2" xfId="34650" xr:uid="{00000000-0005-0000-0000-0000C71D0000}"/>
    <cellStyle name="メモ 2 2 3 2 2 2 2 3 5" xfId="23639" xr:uid="{00000000-0005-0000-0000-0000C81D0000}"/>
    <cellStyle name="メモ 2 2 3 2 2 2 2 3 5 2" xfId="46507" xr:uid="{00000000-0005-0000-0000-0000C91D0000}"/>
    <cellStyle name="メモ 2 2 3 2 2 2 2 3 6" xfId="25874" xr:uid="{00000000-0005-0000-0000-0000CA1D0000}"/>
    <cellStyle name="メモ 2 2 3 2 2 2 2 4" xfId="2973" xr:uid="{00000000-0005-0000-0000-0000CB1D0000}"/>
    <cellStyle name="メモ 2 2 3 2 2 2 2 4 2" xfId="7402" xr:uid="{00000000-0005-0000-0000-0000CC1D0000}"/>
    <cellStyle name="メモ 2 2 3 2 2 2 2 4 2 2" xfId="16219" xr:uid="{00000000-0005-0000-0000-0000CD1D0000}"/>
    <cellStyle name="メモ 2 2 3 2 2 2 2 4 2 2 2" xfId="40135" xr:uid="{00000000-0005-0000-0000-0000CE1D0000}"/>
    <cellStyle name="メモ 2 2 3 2 2 2 2 4 2 3" xfId="31359" xr:uid="{00000000-0005-0000-0000-0000CF1D0000}"/>
    <cellStyle name="メモ 2 2 3 2 2 2 2 4 3" xfId="11831" xr:uid="{00000000-0005-0000-0000-0000D01D0000}"/>
    <cellStyle name="メモ 2 2 3 2 2 2 2 4 3 2" xfId="35747" xr:uid="{00000000-0005-0000-0000-0000D11D0000}"/>
    <cellStyle name="メモ 2 2 3 2 2 2 2 4 4" xfId="26971" xr:uid="{00000000-0005-0000-0000-0000D21D0000}"/>
    <cellStyle name="メモ 2 2 3 2 2 2 2 5" xfId="5208" xr:uid="{00000000-0005-0000-0000-0000D31D0000}"/>
    <cellStyle name="メモ 2 2 3 2 2 2 2 5 2" xfId="14025" xr:uid="{00000000-0005-0000-0000-0000D41D0000}"/>
    <cellStyle name="メモ 2 2 3 2 2 2 2 5 2 2" xfId="37941" xr:uid="{00000000-0005-0000-0000-0000D51D0000}"/>
    <cellStyle name="メモ 2 2 3 2 2 2 2 5 3" xfId="29165" xr:uid="{00000000-0005-0000-0000-0000D61D0000}"/>
    <cellStyle name="メモ 2 2 3 2 2 2 2 6" xfId="9637" xr:uid="{00000000-0005-0000-0000-0000D71D0000}"/>
    <cellStyle name="メモ 2 2 3 2 2 2 2 6 2" xfId="33553" xr:uid="{00000000-0005-0000-0000-0000D81D0000}"/>
    <cellStyle name="メモ 2 2 3 2 2 2 2 7" xfId="22541" xr:uid="{00000000-0005-0000-0000-0000D91D0000}"/>
    <cellStyle name="メモ 2 2 3 2 2 2 2 7 2" xfId="45410" xr:uid="{00000000-0005-0000-0000-0000DA1D0000}"/>
    <cellStyle name="メモ 2 2 3 2 2 2 2 8" xfId="24777" xr:uid="{00000000-0005-0000-0000-0000DB1D0000}"/>
    <cellStyle name="メモ 2 2 3 2 2 2 3" xfId="971" xr:uid="{00000000-0005-0000-0000-0000DC1D0000}"/>
    <cellStyle name="メモ 2 2 3 2 2 2 3 2" xfId="2109" xr:uid="{00000000-0005-0000-0000-0000DD1D0000}"/>
    <cellStyle name="メモ 2 2 3 2 2 2 3 2 2" xfId="4344" xr:uid="{00000000-0005-0000-0000-0000DE1D0000}"/>
    <cellStyle name="メモ 2 2 3 2 2 2 3 2 2 2" xfId="8773" xr:uid="{00000000-0005-0000-0000-0000DF1D0000}"/>
    <cellStyle name="メモ 2 2 3 2 2 2 3 2 2 2 2" xfId="17590" xr:uid="{00000000-0005-0000-0000-0000E01D0000}"/>
    <cellStyle name="メモ 2 2 3 2 2 2 3 2 2 2 2 2" xfId="41506" xr:uid="{00000000-0005-0000-0000-0000E11D0000}"/>
    <cellStyle name="メモ 2 2 3 2 2 2 3 2 2 2 3" xfId="32730" xr:uid="{00000000-0005-0000-0000-0000E21D0000}"/>
    <cellStyle name="メモ 2 2 3 2 2 2 3 2 2 3" xfId="13202" xr:uid="{00000000-0005-0000-0000-0000E31D0000}"/>
    <cellStyle name="メモ 2 2 3 2 2 2 3 2 2 3 2" xfId="37118" xr:uid="{00000000-0005-0000-0000-0000E41D0000}"/>
    <cellStyle name="メモ 2 2 3 2 2 2 3 2 2 4" xfId="28342" xr:uid="{00000000-0005-0000-0000-0000E51D0000}"/>
    <cellStyle name="メモ 2 2 3 2 2 2 3 2 3" xfId="6579" xr:uid="{00000000-0005-0000-0000-0000E61D0000}"/>
    <cellStyle name="メモ 2 2 3 2 2 2 3 2 3 2" xfId="15396" xr:uid="{00000000-0005-0000-0000-0000E71D0000}"/>
    <cellStyle name="メモ 2 2 3 2 2 2 3 2 3 2 2" xfId="39312" xr:uid="{00000000-0005-0000-0000-0000E81D0000}"/>
    <cellStyle name="メモ 2 2 3 2 2 2 3 2 3 3" xfId="30536" xr:uid="{00000000-0005-0000-0000-0000E91D0000}"/>
    <cellStyle name="メモ 2 2 3 2 2 2 3 2 4" xfId="11008" xr:uid="{00000000-0005-0000-0000-0000EA1D0000}"/>
    <cellStyle name="メモ 2 2 3 2 2 2 3 2 4 2" xfId="34924" xr:uid="{00000000-0005-0000-0000-0000EB1D0000}"/>
    <cellStyle name="メモ 2 2 3 2 2 2 3 2 5" xfId="23913" xr:uid="{00000000-0005-0000-0000-0000EC1D0000}"/>
    <cellStyle name="メモ 2 2 3 2 2 2 3 2 5 2" xfId="46781" xr:uid="{00000000-0005-0000-0000-0000ED1D0000}"/>
    <cellStyle name="メモ 2 2 3 2 2 2 3 2 6" xfId="26148" xr:uid="{00000000-0005-0000-0000-0000EE1D0000}"/>
    <cellStyle name="メモ 2 2 3 2 2 2 3 3" xfId="3247" xr:uid="{00000000-0005-0000-0000-0000EF1D0000}"/>
    <cellStyle name="メモ 2 2 3 2 2 2 3 3 2" xfId="7676" xr:uid="{00000000-0005-0000-0000-0000F01D0000}"/>
    <cellStyle name="メモ 2 2 3 2 2 2 3 3 2 2" xfId="16493" xr:uid="{00000000-0005-0000-0000-0000F11D0000}"/>
    <cellStyle name="メモ 2 2 3 2 2 2 3 3 2 2 2" xfId="40409" xr:uid="{00000000-0005-0000-0000-0000F21D0000}"/>
    <cellStyle name="メモ 2 2 3 2 2 2 3 3 2 3" xfId="31633" xr:uid="{00000000-0005-0000-0000-0000F31D0000}"/>
    <cellStyle name="メモ 2 2 3 2 2 2 3 3 3" xfId="12105" xr:uid="{00000000-0005-0000-0000-0000F41D0000}"/>
    <cellStyle name="メモ 2 2 3 2 2 2 3 3 3 2" xfId="36021" xr:uid="{00000000-0005-0000-0000-0000F51D0000}"/>
    <cellStyle name="メモ 2 2 3 2 2 2 3 3 4" xfId="27245" xr:uid="{00000000-0005-0000-0000-0000F61D0000}"/>
    <cellStyle name="メモ 2 2 3 2 2 2 3 4" xfId="5482" xr:uid="{00000000-0005-0000-0000-0000F71D0000}"/>
    <cellStyle name="メモ 2 2 3 2 2 2 3 4 2" xfId="14299" xr:uid="{00000000-0005-0000-0000-0000F81D0000}"/>
    <cellStyle name="メモ 2 2 3 2 2 2 3 4 2 2" xfId="38215" xr:uid="{00000000-0005-0000-0000-0000F91D0000}"/>
    <cellStyle name="メモ 2 2 3 2 2 2 3 4 3" xfId="29439" xr:uid="{00000000-0005-0000-0000-0000FA1D0000}"/>
    <cellStyle name="メモ 2 2 3 2 2 2 3 5" xfId="9911" xr:uid="{00000000-0005-0000-0000-0000FB1D0000}"/>
    <cellStyle name="メモ 2 2 3 2 2 2 3 5 2" xfId="33827" xr:uid="{00000000-0005-0000-0000-0000FC1D0000}"/>
    <cellStyle name="メモ 2 2 3 2 2 2 3 6" xfId="22815" xr:uid="{00000000-0005-0000-0000-0000FD1D0000}"/>
    <cellStyle name="メモ 2 2 3 2 2 2 3 6 2" xfId="45684" xr:uid="{00000000-0005-0000-0000-0000FE1D0000}"/>
    <cellStyle name="メモ 2 2 3 2 2 2 3 7" xfId="25051" xr:uid="{00000000-0005-0000-0000-0000FF1D0000}"/>
    <cellStyle name="メモ 2 2 3 2 2 2 4" xfId="1561" xr:uid="{00000000-0005-0000-0000-0000001E0000}"/>
    <cellStyle name="メモ 2 2 3 2 2 2 4 2" xfId="3796" xr:uid="{00000000-0005-0000-0000-0000011E0000}"/>
    <cellStyle name="メモ 2 2 3 2 2 2 4 2 2" xfId="8225" xr:uid="{00000000-0005-0000-0000-0000021E0000}"/>
    <cellStyle name="メモ 2 2 3 2 2 2 4 2 2 2" xfId="17042" xr:uid="{00000000-0005-0000-0000-0000031E0000}"/>
    <cellStyle name="メモ 2 2 3 2 2 2 4 2 2 2 2" xfId="40958" xr:uid="{00000000-0005-0000-0000-0000041E0000}"/>
    <cellStyle name="メモ 2 2 3 2 2 2 4 2 2 3" xfId="32182" xr:uid="{00000000-0005-0000-0000-0000051E0000}"/>
    <cellStyle name="メモ 2 2 3 2 2 2 4 2 3" xfId="12654" xr:uid="{00000000-0005-0000-0000-0000061E0000}"/>
    <cellStyle name="メモ 2 2 3 2 2 2 4 2 3 2" xfId="36570" xr:uid="{00000000-0005-0000-0000-0000071E0000}"/>
    <cellStyle name="メモ 2 2 3 2 2 2 4 2 4" xfId="27794" xr:uid="{00000000-0005-0000-0000-0000081E0000}"/>
    <cellStyle name="メモ 2 2 3 2 2 2 4 3" xfId="6031" xr:uid="{00000000-0005-0000-0000-0000091E0000}"/>
    <cellStyle name="メモ 2 2 3 2 2 2 4 3 2" xfId="14848" xr:uid="{00000000-0005-0000-0000-00000A1E0000}"/>
    <cellStyle name="メモ 2 2 3 2 2 2 4 3 2 2" xfId="38764" xr:uid="{00000000-0005-0000-0000-00000B1E0000}"/>
    <cellStyle name="メモ 2 2 3 2 2 2 4 3 3" xfId="29988" xr:uid="{00000000-0005-0000-0000-00000C1E0000}"/>
    <cellStyle name="メモ 2 2 3 2 2 2 4 4" xfId="10460" xr:uid="{00000000-0005-0000-0000-00000D1E0000}"/>
    <cellStyle name="メモ 2 2 3 2 2 2 4 4 2" xfId="34376" xr:uid="{00000000-0005-0000-0000-00000E1E0000}"/>
    <cellStyle name="メモ 2 2 3 2 2 2 4 5" xfId="23365" xr:uid="{00000000-0005-0000-0000-00000F1E0000}"/>
    <cellStyle name="メモ 2 2 3 2 2 2 4 5 2" xfId="46233" xr:uid="{00000000-0005-0000-0000-0000101E0000}"/>
    <cellStyle name="メモ 2 2 3 2 2 2 4 6" xfId="25600" xr:uid="{00000000-0005-0000-0000-0000111E0000}"/>
    <cellStyle name="メモ 2 2 3 2 2 2 5" xfId="2699" xr:uid="{00000000-0005-0000-0000-0000121E0000}"/>
    <cellStyle name="メモ 2 2 3 2 2 2 5 2" xfId="7128" xr:uid="{00000000-0005-0000-0000-0000131E0000}"/>
    <cellStyle name="メモ 2 2 3 2 2 2 5 2 2" xfId="15945" xr:uid="{00000000-0005-0000-0000-0000141E0000}"/>
    <cellStyle name="メモ 2 2 3 2 2 2 5 2 2 2" xfId="39861" xr:uid="{00000000-0005-0000-0000-0000151E0000}"/>
    <cellStyle name="メモ 2 2 3 2 2 2 5 2 3" xfId="31085" xr:uid="{00000000-0005-0000-0000-0000161E0000}"/>
    <cellStyle name="メモ 2 2 3 2 2 2 5 3" xfId="11557" xr:uid="{00000000-0005-0000-0000-0000171E0000}"/>
    <cellStyle name="メモ 2 2 3 2 2 2 5 3 2" xfId="35473" xr:uid="{00000000-0005-0000-0000-0000181E0000}"/>
    <cellStyle name="メモ 2 2 3 2 2 2 5 4" xfId="26697" xr:uid="{00000000-0005-0000-0000-0000191E0000}"/>
    <cellStyle name="メモ 2 2 3 2 2 2 6" xfId="4934" xr:uid="{00000000-0005-0000-0000-00001A1E0000}"/>
    <cellStyle name="メモ 2 2 3 2 2 2 6 2" xfId="13751" xr:uid="{00000000-0005-0000-0000-00001B1E0000}"/>
    <cellStyle name="メモ 2 2 3 2 2 2 6 2 2" xfId="37667" xr:uid="{00000000-0005-0000-0000-00001C1E0000}"/>
    <cellStyle name="メモ 2 2 3 2 2 2 6 3" xfId="28891" xr:uid="{00000000-0005-0000-0000-00001D1E0000}"/>
    <cellStyle name="メモ 2 2 3 2 2 2 7" xfId="9363" xr:uid="{00000000-0005-0000-0000-00001E1E0000}"/>
    <cellStyle name="メモ 2 2 3 2 2 2 7 2" xfId="33279" xr:uid="{00000000-0005-0000-0000-00001F1E0000}"/>
    <cellStyle name="メモ 2 2 3 2 2 2 8" xfId="22267" xr:uid="{00000000-0005-0000-0000-0000201E0000}"/>
    <cellStyle name="メモ 2 2 3 2 2 2 8 2" xfId="45136" xr:uid="{00000000-0005-0000-0000-0000211E0000}"/>
    <cellStyle name="メモ 2 2 3 2 2 2 9" xfId="24503" xr:uid="{00000000-0005-0000-0000-0000221E0000}"/>
    <cellStyle name="メモ 2 2 3 2 2 3" xfId="560" xr:uid="{00000000-0005-0000-0000-0000231E0000}"/>
    <cellStyle name="メモ 2 2 3 2 2 3 2" xfId="1108" xr:uid="{00000000-0005-0000-0000-0000241E0000}"/>
    <cellStyle name="メモ 2 2 3 2 2 3 2 2" xfId="2246" xr:uid="{00000000-0005-0000-0000-0000251E0000}"/>
    <cellStyle name="メモ 2 2 3 2 2 3 2 2 2" xfId="4481" xr:uid="{00000000-0005-0000-0000-0000261E0000}"/>
    <cellStyle name="メモ 2 2 3 2 2 3 2 2 2 2" xfId="8910" xr:uid="{00000000-0005-0000-0000-0000271E0000}"/>
    <cellStyle name="メモ 2 2 3 2 2 3 2 2 2 2 2" xfId="17727" xr:uid="{00000000-0005-0000-0000-0000281E0000}"/>
    <cellStyle name="メモ 2 2 3 2 2 3 2 2 2 2 2 2" xfId="41643" xr:uid="{00000000-0005-0000-0000-0000291E0000}"/>
    <cellStyle name="メモ 2 2 3 2 2 3 2 2 2 2 3" xfId="32867" xr:uid="{00000000-0005-0000-0000-00002A1E0000}"/>
    <cellStyle name="メモ 2 2 3 2 2 3 2 2 2 3" xfId="13339" xr:uid="{00000000-0005-0000-0000-00002B1E0000}"/>
    <cellStyle name="メモ 2 2 3 2 2 3 2 2 2 3 2" xfId="37255" xr:uid="{00000000-0005-0000-0000-00002C1E0000}"/>
    <cellStyle name="メモ 2 2 3 2 2 3 2 2 2 4" xfId="28479" xr:uid="{00000000-0005-0000-0000-00002D1E0000}"/>
    <cellStyle name="メモ 2 2 3 2 2 3 2 2 3" xfId="6716" xr:uid="{00000000-0005-0000-0000-00002E1E0000}"/>
    <cellStyle name="メモ 2 2 3 2 2 3 2 2 3 2" xfId="15533" xr:uid="{00000000-0005-0000-0000-00002F1E0000}"/>
    <cellStyle name="メモ 2 2 3 2 2 3 2 2 3 2 2" xfId="39449" xr:uid="{00000000-0005-0000-0000-0000301E0000}"/>
    <cellStyle name="メモ 2 2 3 2 2 3 2 2 3 3" xfId="30673" xr:uid="{00000000-0005-0000-0000-0000311E0000}"/>
    <cellStyle name="メモ 2 2 3 2 2 3 2 2 4" xfId="11145" xr:uid="{00000000-0005-0000-0000-0000321E0000}"/>
    <cellStyle name="メモ 2 2 3 2 2 3 2 2 4 2" xfId="35061" xr:uid="{00000000-0005-0000-0000-0000331E0000}"/>
    <cellStyle name="メモ 2 2 3 2 2 3 2 2 5" xfId="24050" xr:uid="{00000000-0005-0000-0000-0000341E0000}"/>
    <cellStyle name="メモ 2 2 3 2 2 3 2 2 5 2" xfId="46918" xr:uid="{00000000-0005-0000-0000-0000351E0000}"/>
    <cellStyle name="メモ 2 2 3 2 2 3 2 2 6" xfId="26285" xr:uid="{00000000-0005-0000-0000-0000361E0000}"/>
    <cellStyle name="メモ 2 2 3 2 2 3 2 3" xfId="3384" xr:uid="{00000000-0005-0000-0000-0000371E0000}"/>
    <cellStyle name="メモ 2 2 3 2 2 3 2 3 2" xfId="7813" xr:uid="{00000000-0005-0000-0000-0000381E0000}"/>
    <cellStyle name="メモ 2 2 3 2 2 3 2 3 2 2" xfId="16630" xr:uid="{00000000-0005-0000-0000-0000391E0000}"/>
    <cellStyle name="メモ 2 2 3 2 2 3 2 3 2 2 2" xfId="40546" xr:uid="{00000000-0005-0000-0000-00003A1E0000}"/>
    <cellStyle name="メモ 2 2 3 2 2 3 2 3 2 3" xfId="31770" xr:uid="{00000000-0005-0000-0000-00003B1E0000}"/>
    <cellStyle name="メモ 2 2 3 2 2 3 2 3 3" xfId="12242" xr:uid="{00000000-0005-0000-0000-00003C1E0000}"/>
    <cellStyle name="メモ 2 2 3 2 2 3 2 3 3 2" xfId="36158" xr:uid="{00000000-0005-0000-0000-00003D1E0000}"/>
    <cellStyle name="メモ 2 2 3 2 2 3 2 3 4" xfId="27382" xr:uid="{00000000-0005-0000-0000-00003E1E0000}"/>
    <cellStyle name="メモ 2 2 3 2 2 3 2 4" xfId="5619" xr:uid="{00000000-0005-0000-0000-00003F1E0000}"/>
    <cellStyle name="メモ 2 2 3 2 2 3 2 4 2" xfId="14436" xr:uid="{00000000-0005-0000-0000-0000401E0000}"/>
    <cellStyle name="メモ 2 2 3 2 2 3 2 4 2 2" xfId="38352" xr:uid="{00000000-0005-0000-0000-0000411E0000}"/>
    <cellStyle name="メモ 2 2 3 2 2 3 2 4 3" xfId="29576" xr:uid="{00000000-0005-0000-0000-0000421E0000}"/>
    <cellStyle name="メモ 2 2 3 2 2 3 2 5" xfId="10048" xr:uid="{00000000-0005-0000-0000-0000431E0000}"/>
    <cellStyle name="メモ 2 2 3 2 2 3 2 5 2" xfId="33964" xr:uid="{00000000-0005-0000-0000-0000441E0000}"/>
    <cellStyle name="メモ 2 2 3 2 2 3 2 6" xfId="22952" xr:uid="{00000000-0005-0000-0000-0000451E0000}"/>
    <cellStyle name="メモ 2 2 3 2 2 3 2 6 2" xfId="45821" xr:uid="{00000000-0005-0000-0000-0000461E0000}"/>
    <cellStyle name="メモ 2 2 3 2 2 3 2 7" xfId="25188" xr:uid="{00000000-0005-0000-0000-0000471E0000}"/>
    <cellStyle name="メモ 2 2 3 2 2 3 3" xfId="1698" xr:uid="{00000000-0005-0000-0000-0000481E0000}"/>
    <cellStyle name="メモ 2 2 3 2 2 3 3 2" xfId="3933" xr:uid="{00000000-0005-0000-0000-0000491E0000}"/>
    <cellStyle name="メモ 2 2 3 2 2 3 3 2 2" xfId="8362" xr:uid="{00000000-0005-0000-0000-00004A1E0000}"/>
    <cellStyle name="メモ 2 2 3 2 2 3 3 2 2 2" xfId="17179" xr:uid="{00000000-0005-0000-0000-00004B1E0000}"/>
    <cellStyle name="メモ 2 2 3 2 2 3 3 2 2 2 2" xfId="41095" xr:uid="{00000000-0005-0000-0000-00004C1E0000}"/>
    <cellStyle name="メモ 2 2 3 2 2 3 3 2 2 3" xfId="32319" xr:uid="{00000000-0005-0000-0000-00004D1E0000}"/>
    <cellStyle name="メモ 2 2 3 2 2 3 3 2 3" xfId="12791" xr:uid="{00000000-0005-0000-0000-00004E1E0000}"/>
    <cellStyle name="メモ 2 2 3 2 2 3 3 2 3 2" xfId="36707" xr:uid="{00000000-0005-0000-0000-00004F1E0000}"/>
    <cellStyle name="メモ 2 2 3 2 2 3 3 2 4" xfId="27931" xr:uid="{00000000-0005-0000-0000-0000501E0000}"/>
    <cellStyle name="メモ 2 2 3 2 2 3 3 3" xfId="6168" xr:uid="{00000000-0005-0000-0000-0000511E0000}"/>
    <cellStyle name="メモ 2 2 3 2 2 3 3 3 2" xfId="14985" xr:uid="{00000000-0005-0000-0000-0000521E0000}"/>
    <cellStyle name="メモ 2 2 3 2 2 3 3 3 2 2" xfId="38901" xr:uid="{00000000-0005-0000-0000-0000531E0000}"/>
    <cellStyle name="メモ 2 2 3 2 2 3 3 3 3" xfId="30125" xr:uid="{00000000-0005-0000-0000-0000541E0000}"/>
    <cellStyle name="メモ 2 2 3 2 2 3 3 4" xfId="10597" xr:uid="{00000000-0005-0000-0000-0000551E0000}"/>
    <cellStyle name="メモ 2 2 3 2 2 3 3 4 2" xfId="34513" xr:uid="{00000000-0005-0000-0000-0000561E0000}"/>
    <cellStyle name="メモ 2 2 3 2 2 3 3 5" xfId="23502" xr:uid="{00000000-0005-0000-0000-0000571E0000}"/>
    <cellStyle name="メモ 2 2 3 2 2 3 3 5 2" xfId="46370" xr:uid="{00000000-0005-0000-0000-0000581E0000}"/>
    <cellStyle name="メモ 2 2 3 2 2 3 3 6" xfId="25737" xr:uid="{00000000-0005-0000-0000-0000591E0000}"/>
    <cellStyle name="メモ 2 2 3 2 2 3 4" xfId="2836" xr:uid="{00000000-0005-0000-0000-00005A1E0000}"/>
    <cellStyle name="メモ 2 2 3 2 2 3 4 2" xfId="7265" xr:uid="{00000000-0005-0000-0000-00005B1E0000}"/>
    <cellStyle name="メモ 2 2 3 2 2 3 4 2 2" xfId="16082" xr:uid="{00000000-0005-0000-0000-00005C1E0000}"/>
    <cellStyle name="メモ 2 2 3 2 2 3 4 2 2 2" xfId="39998" xr:uid="{00000000-0005-0000-0000-00005D1E0000}"/>
    <cellStyle name="メモ 2 2 3 2 2 3 4 2 3" xfId="31222" xr:uid="{00000000-0005-0000-0000-00005E1E0000}"/>
    <cellStyle name="メモ 2 2 3 2 2 3 4 3" xfId="11694" xr:uid="{00000000-0005-0000-0000-00005F1E0000}"/>
    <cellStyle name="メモ 2 2 3 2 2 3 4 3 2" xfId="35610" xr:uid="{00000000-0005-0000-0000-0000601E0000}"/>
    <cellStyle name="メモ 2 2 3 2 2 3 4 4" xfId="26834" xr:uid="{00000000-0005-0000-0000-0000611E0000}"/>
    <cellStyle name="メモ 2 2 3 2 2 3 5" xfId="5071" xr:uid="{00000000-0005-0000-0000-0000621E0000}"/>
    <cellStyle name="メモ 2 2 3 2 2 3 5 2" xfId="13888" xr:uid="{00000000-0005-0000-0000-0000631E0000}"/>
    <cellStyle name="メモ 2 2 3 2 2 3 5 2 2" xfId="37804" xr:uid="{00000000-0005-0000-0000-0000641E0000}"/>
    <cellStyle name="メモ 2 2 3 2 2 3 5 3" xfId="29028" xr:uid="{00000000-0005-0000-0000-0000651E0000}"/>
    <cellStyle name="メモ 2 2 3 2 2 3 6" xfId="9500" xr:uid="{00000000-0005-0000-0000-0000661E0000}"/>
    <cellStyle name="メモ 2 2 3 2 2 3 6 2" xfId="33416" xr:uid="{00000000-0005-0000-0000-0000671E0000}"/>
    <cellStyle name="メモ 2 2 3 2 2 3 7" xfId="22404" xr:uid="{00000000-0005-0000-0000-0000681E0000}"/>
    <cellStyle name="メモ 2 2 3 2 2 3 7 2" xfId="45273" xr:uid="{00000000-0005-0000-0000-0000691E0000}"/>
    <cellStyle name="メモ 2 2 3 2 2 3 8" xfId="24640" xr:uid="{00000000-0005-0000-0000-00006A1E0000}"/>
    <cellStyle name="メモ 2 2 3 2 2 4" xfId="834" xr:uid="{00000000-0005-0000-0000-00006B1E0000}"/>
    <cellStyle name="メモ 2 2 3 2 2 4 2" xfId="1972" xr:uid="{00000000-0005-0000-0000-00006C1E0000}"/>
    <cellStyle name="メモ 2 2 3 2 2 4 2 2" xfId="4207" xr:uid="{00000000-0005-0000-0000-00006D1E0000}"/>
    <cellStyle name="メモ 2 2 3 2 2 4 2 2 2" xfId="8636" xr:uid="{00000000-0005-0000-0000-00006E1E0000}"/>
    <cellStyle name="メモ 2 2 3 2 2 4 2 2 2 2" xfId="17453" xr:uid="{00000000-0005-0000-0000-00006F1E0000}"/>
    <cellStyle name="メモ 2 2 3 2 2 4 2 2 2 2 2" xfId="41369" xr:uid="{00000000-0005-0000-0000-0000701E0000}"/>
    <cellStyle name="メモ 2 2 3 2 2 4 2 2 2 3" xfId="32593" xr:uid="{00000000-0005-0000-0000-0000711E0000}"/>
    <cellStyle name="メモ 2 2 3 2 2 4 2 2 3" xfId="13065" xr:uid="{00000000-0005-0000-0000-0000721E0000}"/>
    <cellStyle name="メモ 2 2 3 2 2 4 2 2 3 2" xfId="36981" xr:uid="{00000000-0005-0000-0000-0000731E0000}"/>
    <cellStyle name="メモ 2 2 3 2 2 4 2 2 4" xfId="28205" xr:uid="{00000000-0005-0000-0000-0000741E0000}"/>
    <cellStyle name="メモ 2 2 3 2 2 4 2 3" xfId="6442" xr:uid="{00000000-0005-0000-0000-0000751E0000}"/>
    <cellStyle name="メモ 2 2 3 2 2 4 2 3 2" xfId="15259" xr:uid="{00000000-0005-0000-0000-0000761E0000}"/>
    <cellStyle name="メモ 2 2 3 2 2 4 2 3 2 2" xfId="39175" xr:uid="{00000000-0005-0000-0000-0000771E0000}"/>
    <cellStyle name="メモ 2 2 3 2 2 4 2 3 3" xfId="30399" xr:uid="{00000000-0005-0000-0000-0000781E0000}"/>
    <cellStyle name="メモ 2 2 3 2 2 4 2 4" xfId="10871" xr:uid="{00000000-0005-0000-0000-0000791E0000}"/>
    <cellStyle name="メモ 2 2 3 2 2 4 2 4 2" xfId="34787" xr:uid="{00000000-0005-0000-0000-00007A1E0000}"/>
    <cellStyle name="メモ 2 2 3 2 2 4 2 5" xfId="23776" xr:uid="{00000000-0005-0000-0000-00007B1E0000}"/>
    <cellStyle name="メモ 2 2 3 2 2 4 2 5 2" xfId="46644" xr:uid="{00000000-0005-0000-0000-00007C1E0000}"/>
    <cellStyle name="メモ 2 2 3 2 2 4 2 6" xfId="26011" xr:uid="{00000000-0005-0000-0000-00007D1E0000}"/>
    <cellStyle name="メモ 2 2 3 2 2 4 3" xfId="3110" xr:uid="{00000000-0005-0000-0000-00007E1E0000}"/>
    <cellStyle name="メモ 2 2 3 2 2 4 3 2" xfId="7539" xr:uid="{00000000-0005-0000-0000-00007F1E0000}"/>
    <cellStyle name="メモ 2 2 3 2 2 4 3 2 2" xfId="16356" xr:uid="{00000000-0005-0000-0000-0000801E0000}"/>
    <cellStyle name="メモ 2 2 3 2 2 4 3 2 2 2" xfId="40272" xr:uid="{00000000-0005-0000-0000-0000811E0000}"/>
    <cellStyle name="メモ 2 2 3 2 2 4 3 2 3" xfId="31496" xr:uid="{00000000-0005-0000-0000-0000821E0000}"/>
    <cellStyle name="メモ 2 2 3 2 2 4 3 3" xfId="11968" xr:uid="{00000000-0005-0000-0000-0000831E0000}"/>
    <cellStyle name="メモ 2 2 3 2 2 4 3 3 2" xfId="35884" xr:uid="{00000000-0005-0000-0000-0000841E0000}"/>
    <cellStyle name="メモ 2 2 3 2 2 4 3 4" xfId="27108" xr:uid="{00000000-0005-0000-0000-0000851E0000}"/>
    <cellStyle name="メモ 2 2 3 2 2 4 4" xfId="5345" xr:uid="{00000000-0005-0000-0000-0000861E0000}"/>
    <cellStyle name="メモ 2 2 3 2 2 4 4 2" xfId="14162" xr:uid="{00000000-0005-0000-0000-0000871E0000}"/>
    <cellStyle name="メモ 2 2 3 2 2 4 4 2 2" xfId="38078" xr:uid="{00000000-0005-0000-0000-0000881E0000}"/>
    <cellStyle name="メモ 2 2 3 2 2 4 4 3" xfId="29302" xr:uid="{00000000-0005-0000-0000-0000891E0000}"/>
    <cellStyle name="メモ 2 2 3 2 2 4 5" xfId="9774" xr:uid="{00000000-0005-0000-0000-00008A1E0000}"/>
    <cellStyle name="メモ 2 2 3 2 2 4 5 2" xfId="33690" xr:uid="{00000000-0005-0000-0000-00008B1E0000}"/>
    <cellStyle name="メモ 2 2 3 2 2 4 6" xfId="22678" xr:uid="{00000000-0005-0000-0000-00008C1E0000}"/>
    <cellStyle name="メモ 2 2 3 2 2 4 6 2" xfId="45547" xr:uid="{00000000-0005-0000-0000-00008D1E0000}"/>
    <cellStyle name="メモ 2 2 3 2 2 4 7" xfId="24914" xr:uid="{00000000-0005-0000-0000-00008E1E0000}"/>
    <cellStyle name="メモ 2 2 3 2 2 5" xfId="1424" xr:uid="{00000000-0005-0000-0000-00008F1E0000}"/>
    <cellStyle name="メモ 2 2 3 2 2 5 2" xfId="3659" xr:uid="{00000000-0005-0000-0000-0000901E0000}"/>
    <cellStyle name="メモ 2 2 3 2 2 5 2 2" xfId="8088" xr:uid="{00000000-0005-0000-0000-0000911E0000}"/>
    <cellStyle name="メモ 2 2 3 2 2 5 2 2 2" xfId="16905" xr:uid="{00000000-0005-0000-0000-0000921E0000}"/>
    <cellStyle name="メモ 2 2 3 2 2 5 2 2 2 2" xfId="40821" xr:uid="{00000000-0005-0000-0000-0000931E0000}"/>
    <cellStyle name="メモ 2 2 3 2 2 5 2 2 3" xfId="32045" xr:uid="{00000000-0005-0000-0000-0000941E0000}"/>
    <cellStyle name="メモ 2 2 3 2 2 5 2 3" xfId="12517" xr:uid="{00000000-0005-0000-0000-0000951E0000}"/>
    <cellStyle name="メモ 2 2 3 2 2 5 2 3 2" xfId="36433" xr:uid="{00000000-0005-0000-0000-0000961E0000}"/>
    <cellStyle name="メモ 2 2 3 2 2 5 2 4" xfId="27657" xr:uid="{00000000-0005-0000-0000-0000971E0000}"/>
    <cellStyle name="メモ 2 2 3 2 2 5 3" xfId="5894" xr:uid="{00000000-0005-0000-0000-0000981E0000}"/>
    <cellStyle name="メモ 2 2 3 2 2 5 3 2" xfId="14711" xr:uid="{00000000-0005-0000-0000-0000991E0000}"/>
    <cellStyle name="メモ 2 2 3 2 2 5 3 2 2" xfId="38627" xr:uid="{00000000-0005-0000-0000-00009A1E0000}"/>
    <cellStyle name="メモ 2 2 3 2 2 5 3 3" xfId="29851" xr:uid="{00000000-0005-0000-0000-00009B1E0000}"/>
    <cellStyle name="メモ 2 2 3 2 2 5 4" xfId="10323" xr:uid="{00000000-0005-0000-0000-00009C1E0000}"/>
    <cellStyle name="メモ 2 2 3 2 2 5 4 2" xfId="34239" xr:uid="{00000000-0005-0000-0000-00009D1E0000}"/>
    <cellStyle name="メモ 2 2 3 2 2 5 5" xfId="23228" xr:uid="{00000000-0005-0000-0000-00009E1E0000}"/>
    <cellStyle name="メモ 2 2 3 2 2 5 5 2" xfId="46096" xr:uid="{00000000-0005-0000-0000-00009F1E0000}"/>
    <cellStyle name="メモ 2 2 3 2 2 5 6" xfId="25463" xr:uid="{00000000-0005-0000-0000-0000A01E0000}"/>
    <cellStyle name="メモ 2 2 3 2 2 6" xfId="2562" xr:uid="{00000000-0005-0000-0000-0000A11E0000}"/>
    <cellStyle name="メモ 2 2 3 2 2 6 2" xfId="6991" xr:uid="{00000000-0005-0000-0000-0000A21E0000}"/>
    <cellStyle name="メモ 2 2 3 2 2 6 2 2" xfId="15808" xr:uid="{00000000-0005-0000-0000-0000A31E0000}"/>
    <cellStyle name="メモ 2 2 3 2 2 6 2 2 2" xfId="39724" xr:uid="{00000000-0005-0000-0000-0000A41E0000}"/>
    <cellStyle name="メモ 2 2 3 2 2 6 2 3" xfId="30948" xr:uid="{00000000-0005-0000-0000-0000A51E0000}"/>
    <cellStyle name="メモ 2 2 3 2 2 6 3" xfId="11420" xr:uid="{00000000-0005-0000-0000-0000A61E0000}"/>
    <cellStyle name="メモ 2 2 3 2 2 6 3 2" xfId="35336" xr:uid="{00000000-0005-0000-0000-0000A71E0000}"/>
    <cellStyle name="メモ 2 2 3 2 2 6 4" xfId="26560" xr:uid="{00000000-0005-0000-0000-0000A81E0000}"/>
    <cellStyle name="メモ 2 2 3 2 2 7" xfId="4797" xr:uid="{00000000-0005-0000-0000-0000A91E0000}"/>
    <cellStyle name="メモ 2 2 3 2 2 7 2" xfId="13614" xr:uid="{00000000-0005-0000-0000-0000AA1E0000}"/>
    <cellStyle name="メモ 2 2 3 2 2 7 2 2" xfId="37530" xr:uid="{00000000-0005-0000-0000-0000AB1E0000}"/>
    <cellStyle name="メモ 2 2 3 2 2 7 3" xfId="28754" xr:uid="{00000000-0005-0000-0000-0000AC1E0000}"/>
    <cellStyle name="メモ 2 2 3 2 2 8" xfId="9226" xr:uid="{00000000-0005-0000-0000-0000AD1E0000}"/>
    <cellStyle name="メモ 2 2 3 2 2 8 2" xfId="33142" xr:uid="{00000000-0005-0000-0000-0000AE1E0000}"/>
    <cellStyle name="メモ 2 2 3 2 2 9" xfId="22132" xr:uid="{00000000-0005-0000-0000-0000AF1E0000}"/>
    <cellStyle name="メモ 2 2 3 2 2 9 2" xfId="45001" xr:uid="{00000000-0005-0000-0000-0000B01E0000}"/>
    <cellStyle name="メモ 2 2 3 2 3" xfId="354" xr:uid="{00000000-0005-0000-0000-0000B11E0000}"/>
    <cellStyle name="メモ 2 2 3 2 3 2" xfId="628" xr:uid="{00000000-0005-0000-0000-0000B21E0000}"/>
    <cellStyle name="メモ 2 2 3 2 3 2 2" xfId="1176" xr:uid="{00000000-0005-0000-0000-0000B31E0000}"/>
    <cellStyle name="メモ 2 2 3 2 3 2 2 2" xfId="2314" xr:uid="{00000000-0005-0000-0000-0000B41E0000}"/>
    <cellStyle name="メモ 2 2 3 2 3 2 2 2 2" xfId="4549" xr:uid="{00000000-0005-0000-0000-0000B51E0000}"/>
    <cellStyle name="メモ 2 2 3 2 3 2 2 2 2 2" xfId="8978" xr:uid="{00000000-0005-0000-0000-0000B61E0000}"/>
    <cellStyle name="メモ 2 2 3 2 3 2 2 2 2 2 2" xfId="17795" xr:uid="{00000000-0005-0000-0000-0000B71E0000}"/>
    <cellStyle name="メモ 2 2 3 2 3 2 2 2 2 2 2 2" xfId="41711" xr:uid="{00000000-0005-0000-0000-0000B81E0000}"/>
    <cellStyle name="メモ 2 2 3 2 3 2 2 2 2 2 3" xfId="32935" xr:uid="{00000000-0005-0000-0000-0000B91E0000}"/>
    <cellStyle name="メモ 2 2 3 2 3 2 2 2 2 3" xfId="13407" xr:uid="{00000000-0005-0000-0000-0000BA1E0000}"/>
    <cellStyle name="メモ 2 2 3 2 3 2 2 2 2 3 2" xfId="37323" xr:uid="{00000000-0005-0000-0000-0000BB1E0000}"/>
    <cellStyle name="メモ 2 2 3 2 3 2 2 2 2 4" xfId="28547" xr:uid="{00000000-0005-0000-0000-0000BC1E0000}"/>
    <cellStyle name="メモ 2 2 3 2 3 2 2 2 3" xfId="6784" xr:uid="{00000000-0005-0000-0000-0000BD1E0000}"/>
    <cellStyle name="メモ 2 2 3 2 3 2 2 2 3 2" xfId="15601" xr:uid="{00000000-0005-0000-0000-0000BE1E0000}"/>
    <cellStyle name="メモ 2 2 3 2 3 2 2 2 3 2 2" xfId="39517" xr:uid="{00000000-0005-0000-0000-0000BF1E0000}"/>
    <cellStyle name="メモ 2 2 3 2 3 2 2 2 3 3" xfId="30741" xr:uid="{00000000-0005-0000-0000-0000C01E0000}"/>
    <cellStyle name="メモ 2 2 3 2 3 2 2 2 4" xfId="11213" xr:uid="{00000000-0005-0000-0000-0000C11E0000}"/>
    <cellStyle name="メモ 2 2 3 2 3 2 2 2 4 2" xfId="35129" xr:uid="{00000000-0005-0000-0000-0000C21E0000}"/>
    <cellStyle name="メモ 2 2 3 2 3 2 2 2 5" xfId="24118" xr:uid="{00000000-0005-0000-0000-0000C31E0000}"/>
    <cellStyle name="メモ 2 2 3 2 3 2 2 2 5 2" xfId="46986" xr:uid="{00000000-0005-0000-0000-0000C41E0000}"/>
    <cellStyle name="メモ 2 2 3 2 3 2 2 2 6" xfId="26353" xr:uid="{00000000-0005-0000-0000-0000C51E0000}"/>
    <cellStyle name="メモ 2 2 3 2 3 2 2 3" xfId="3452" xr:uid="{00000000-0005-0000-0000-0000C61E0000}"/>
    <cellStyle name="メモ 2 2 3 2 3 2 2 3 2" xfId="7881" xr:uid="{00000000-0005-0000-0000-0000C71E0000}"/>
    <cellStyle name="メモ 2 2 3 2 3 2 2 3 2 2" xfId="16698" xr:uid="{00000000-0005-0000-0000-0000C81E0000}"/>
    <cellStyle name="メモ 2 2 3 2 3 2 2 3 2 2 2" xfId="40614" xr:uid="{00000000-0005-0000-0000-0000C91E0000}"/>
    <cellStyle name="メモ 2 2 3 2 3 2 2 3 2 3" xfId="31838" xr:uid="{00000000-0005-0000-0000-0000CA1E0000}"/>
    <cellStyle name="メモ 2 2 3 2 3 2 2 3 3" xfId="12310" xr:uid="{00000000-0005-0000-0000-0000CB1E0000}"/>
    <cellStyle name="メモ 2 2 3 2 3 2 2 3 3 2" xfId="36226" xr:uid="{00000000-0005-0000-0000-0000CC1E0000}"/>
    <cellStyle name="メモ 2 2 3 2 3 2 2 3 4" xfId="27450" xr:uid="{00000000-0005-0000-0000-0000CD1E0000}"/>
    <cellStyle name="メモ 2 2 3 2 3 2 2 4" xfId="5687" xr:uid="{00000000-0005-0000-0000-0000CE1E0000}"/>
    <cellStyle name="メモ 2 2 3 2 3 2 2 4 2" xfId="14504" xr:uid="{00000000-0005-0000-0000-0000CF1E0000}"/>
    <cellStyle name="メモ 2 2 3 2 3 2 2 4 2 2" xfId="38420" xr:uid="{00000000-0005-0000-0000-0000D01E0000}"/>
    <cellStyle name="メモ 2 2 3 2 3 2 2 4 3" xfId="29644" xr:uid="{00000000-0005-0000-0000-0000D11E0000}"/>
    <cellStyle name="メモ 2 2 3 2 3 2 2 5" xfId="10116" xr:uid="{00000000-0005-0000-0000-0000D21E0000}"/>
    <cellStyle name="メモ 2 2 3 2 3 2 2 5 2" xfId="34032" xr:uid="{00000000-0005-0000-0000-0000D31E0000}"/>
    <cellStyle name="メモ 2 2 3 2 3 2 2 6" xfId="23020" xr:uid="{00000000-0005-0000-0000-0000D41E0000}"/>
    <cellStyle name="メモ 2 2 3 2 3 2 2 6 2" xfId="45889" xr:uid="{00000000-0005-0000-0000-0000D51E0000}"/>
    <cellStyle name="メモ 2 2 3 2 3 2 2 7" xfId="25256" xr:uid="{00000000-0005-0000-0000-0000D61E0000}"/>
    <cellStyle name="メモ 2 2 3 2 3 2 3" xfId="1766" xr:uid="{00000000-0005-0000-0000-0000D71E0000}"/>
    <cellStyle name="メモ 2 2 3 2 3 2 3 2" xfId="4001" xr:uid="{00000000-0005-0000-0000-0000D81E0000}"/>
    <cellStyle name="メモ 2 2 3 2 3 2 3 2 2" xfId="8430" xr:uid="{00000000-0005-0000-0000-0000D91E0000}"/>
    <cellStyle name="メモ 2 2 3 2 3 2 3 2 2 2" xfId="17247" xr:uid="{00000000-0005-0000-0000-0000DA1E0000}"/>
    <cellStyle name="メモ 2 2 3 2 3 2 3 2 2 2 2" xfId="41163" xr:uid="{00000000-0005-0000-0000-0000DB1E0000}"/>
    <cellStyle name="メモ 2 2 3 2 3 2 3 2 2 3" xfId="32387" xr:uid="{00000000-0005-0000-0000-0000DC1E0000}"/>
    <cellStyle name="メモ 2 2 3 2 3 2 3 2 3" xfId="12859" xr:uid="{00000000-0005-0000-0000-0000DD1E0000}"/>
    <cellStyle name="メモ 2 2 3 2 3 2 3 2 3 2" xfId="36775" xr:uid="{00000000-0005-0000-0000-0000DE1E0000}"/>
    <cellStyle name="メモ 2 2 3 2 3 2 3 2 4" xfId="27999" xr:uid="{00000000-0005-0000-0000-0000DF1E0000}"/>
    <cellStyle name="メモ 2 2 3 2 3 2 3 3" xfId="6236" xr:uid="{00000000-0005-0000-0000-0000E01E0000}"/>
    <cellStyle name="メモ 2 2 3 2 3 2 3 3 2" xfId="15053" xr:uid="{00000000-0005-0000-0000-0000E11E0000}"/>
    <cellStyle name="メモ 2 2 3 2 3 2 3 3 2 2" xfId="38969" xr:uid="{00000000-0005-0000-0000-0000E21E0000}"/>
    <cellStyle name="メモ 2 2 3 2 3 2 3 3 3" xfId="30193" xr:uid="{00000000-0005-0000-0000-0000E31E0000}"/>
    <cellStyle name="メモ 2 2 3 2 3 2 3 4" xfId="10665" xr:uid="{00000000-0005-0000-0000-0000E41E0000}"/>
    <cellStyle name="メモ 2 2 3 2 3 2 3 4 2" xfId="34581" xr:uid="{00000000-0005-0000-0000-0000E51E0000}"/>
    <cellStyle name="メモ 2 2 3 2 3 2 3 5" xfId="23570" xr:uid="{00000000-0005-0000-0000-0000E61E0000}"/>
    <cellStyle name="メモ 2 2 3 2 3 2 3 5 2" xfId="46438" xr:uid="{00000000-0005-0000-0000-0000E71E0000}"/>
    <cellStyle name="メモ 2 2 3 2 3 2 3 6" xfId="25805" xr:uid="{00000000-0005-0000-0000-0000E81E0000}"/>
    <cellStyle name="メモ 2 2 3 2 3 2 4" xfId="2904" xr:uid="{00000000-0005-0000-0000-0000E91E0000}"/>
    <cellStyle name="メモ 2 2 3 2 3 2 4 2" xfId="7333" xr:uid="{00000000-0005-0000-0000-0000EA1E0000}"/>
    <cellStyle name="メモ 2 2 3 2 3 2 4 2 2" xfId="16150" xr:uid="{00000000-0005-0000-0000-0000EB1E0000}"/>
    <cellStyle name="メモ 2 2 3 2 3 2 4 2 2 2" xfId="40066" xr:uid="{00000000-0005-0000-0000-0000EC1E0000}"/>
    <cellStyle name="メモ 2 2 3 2 3 2 4 2 3" xfId="31290" xr:uid="{00000000-0005-0000-0000-0000ED1E0000}"/>
    <cellStyle name="メモ 2 2 3 2 3 2 4 3" xfId="11762" xr:uid="{00000000-0005-0000-0000-0000EE1E0000}"/>
    <cellStyle name="メモ 2 2 3 2 3 2 4 3 2" xfId="35678" xr:uid="{00000000-0005-0000-0000-0000EF1E0000}"/>
    <cellStyle name="メモ 2 2 3 2 3 2 4 4" xfId="26902" xr:uid="{00000000-0005-0000-0000-0000F01E0000}"/>
    <cellStyle name="メモ 2 2 3 2 3 2 5" xfId="5139" xr:uid="{00000000-0005-0000-0000-0000F11E0000}"/>
    <cellStyle name="メモ 2 2 3 2 3 2 5 2" xfId="13956" xr:uid="{00000000-0005-0000-0000-0000F21E0000}"/>
    <cellStyle name="メモ 2 2 3 2 3 2 5 2 2" xfId="37872" xr:uid="{00000000-0005-0000-0000-0000F31E0000}"/>
    <cellStyle name="メモ 2 2 3 2 3 2 5 3" xfId="29096" xr:uid="{00000000-0005-0000-0000-0000F41E0000}"/>
    <cellStyle name="メモ 2 2 3 2 3 2 6" xfId="9568" xr:uid="{00000000-0005-0000-0000-0000F51E0000}"/>
    <cellStyle name="メモ 2 2 3 2 3 2 6 2" xfId="33484" xr:uid="{00000000-0005-0000-0000-0000F61E0000}"/>
    <cellStyle name="メモ 2 2 3 2 3 2 7" xfId="22472" xr:uid="{00000000-0005-0000-0000-0000F71E0000}"/>
    <cellStyle name="メモ 2 2 3 2 3 2 7 2" xfId="45341" xr:uid="{00000000-0005-0000-0000-0000F81E0000}"/>
    <cellStyle name="メモ 2 2 3 2 3 2 8" xfId="24708" xr:uid="{00000000-0005-0000-0000-0000F91E0000}"/>
    <cellStyle name="メモ 2 2 3 2 3 3" xfId="902" xr:uid="{00000000-0005-0000-0000-0000FA1E0000}"/>
    <cellStyle name="メモ 2 2 3 2 3 3 2" xfId="2040" xr:uid="{00000000-0005-0000-0000-0000FB1E0000}"/>
    <cellStyle name="メモ 2 2 3 2 3 3 2 2" xfId="4275" xr:uid="{00000000-0005-0000-0000-0000FC1E0000}"/>
    <cellStyle name="メモ 2 2 3 2 3 3 2 2 2" xfId="8704" xr:uid="{00000000-0005-0000-0000-0000FD1E0000}"/>
    <cellStyle name="メモ 2 2 3 2 3 3 2 2 2 2" xfId="17521" xr:uid="{00000000-0005-0000-0000-0000FE1E0000}"/>
    <cellStyle name="メモ 2 2 3 2 3 3 2 2 2 2 2" xfId="41437" xr:uid="{00000000-0005-0000-0000-0000FF1E0000}"/>
    <cellStyle name="メモ 2 2 3 2 3 3 2 2 2 3" xfId="32661" xr:uid="{00000000-0005-0000-0000-0000001F0000}"/>
    <cellStyle name="メモ 2 2 3 2 3 3 2 2 3" xfId="13133" xr:uid="{00000000-0005-0000-0000-0000011F0000}"/>
    <cellStyle name="メモ 2 2 3 2 3 3 2 2 3 2" xfId="37049" xr:uid="{00000000-0005-0000-0000-0000021F0000}"/>
    <cellStyle name="メモ 2 2 3 2 3 3 2 2 4" xfId="28273" xr:uid="{00000000-0005-0000-0000-0000031F0000}"/>
    <cellStyle name="メモ 2 2 3 2 3 3 2 3" xfId="6510" xr:uid="{00000000-0005-0000-0000-0000041F0000}"/>
    <cellStyle name="メモ 2 2 3 2 3 3 2 3 2" xfId="15327" xr:uid="{00000000-0005-0000-0000-0000051F0000}"/>
    <cellStyle name="メモ 2 2 3 2 3 3 2 3 2 2" xfId="39243" xr:uid="{00000000-0005-0000-0000-0000061F0000}"/>
    <cellStyle name="メモ 2 2 3 2 3 3 2 3 3" xfId="30467" xr:uid="{00000000-0005-0000-0000-0000071F0000}"/>
    <cellStyle name="メモ 2 2 3 2 3 3 2 4" xfId="10939" xr:uid="{00000000-0005-0000-0000-0000081F0000}"/>
    <cellStyle name="メモ 2 2 3 2 3 3 2 4 2" xfId="34855" xr:uid="{00000000-0005-0000-0000-0000091F0000}"/>
    <cellStyle name="メモ 2 2 3 2 3 3 2 5" xfId="23844" xr:uid="{00000000-0005-0000-0000-00000A1F0000}"/>
    <cellStyle name="メモ 2 2 3 2 3 3 2 5 2" xfId="46712" xr:uid="{00000000-0005-0000-0000-00000B1F0000}"/>
    <cellStyle name="メモ 2 2 3 2 3 3 2 6" xfId="26079" xr:uid="{00000000-0005-0000-0000-00000C1F0000}"/>
    <cellStyle name="メモ 2 2 3 2 3 3 3" xfId="3178" xr:uid="{00000000-0005-0000-0000-00000D1F0000}"/>
    <cellStyle name="メモ 2 2 3 2 3 3 3 2" xfId="7607" xr:uid="{00000000-0005-0000-0000-00000E1F0000}"/>
    <cellStyle name="メモ 2 2 3 2 3 3 3 2 2" xfId="16424" xr:uid="{00000000-0005-0000-0000-00000F1F0000}"/>
    <cellStyle name="メモ 2 2 3 2 3 3 3 2 2 2" xfId="40340" xr:uid="{00000000-0005-0000-0000-0000101F0000}"/>
    <cellStyle name="メモ 2 2 3 2 3 3 3 2 3" xfId="31564" xr:uid="{00000000-0005-0000-0000-0000111F0000}"/>
    <cellStyle name="メモ 2 2 3 2 3 3 3 3" xfId="12036" xr:uid="{00000000-0005-0000-0000-0000121F0000}"/>
    <cellStyle name="メモ 2 2 3 2 3 3 3 3 2" xfId="35952" xr:uid="{00000000-0005-0000-0000-0000131F0000}"/>
    <cellStyle name="メモ 2 2 3 2 3 3 3 4" xfId="27176" xr:uid="{00000000-0005-0000-0000-0000141F0000}"/>
    <cellStyle name="メモ 2 2 3 2 3 3 4" xfId="5413" xr:uid="{00000000-0005-0000-0000-0000151F0000}"/>
    <cellStyle name="メモ 2 2 3 2 3 3 4 2" xfId="14230" xr:uid="{00000000-0005-0000-0000-0000161F0000}"/>
    <cellStyle name="メモ 2 2 3 2 3 3 4 2 2" xfId="38146" xr:uid="{00000000-0005-0000-0000-0000171F0000}"/>
    <cellStyle name="メモ 2 2 3 2 3 3 4 3" xfId="29370" xr:uid="{00000000-0005-0000-0000-0000181F0000}"/>
    <cellStyle name="メモ 2 2 3 2 3 3 5" xfId="9842" xr:uid="{00000000-0005-0000-0000-0000191F0000}"/>
    <cellStyle name="メモ 2 2 3 2 3 3 5 2" xfId="33758" xr:uid="{00000000-0005-0000-0000-00001A1F0000}"/>
    <cellStyle name="メモ 2 2 3 2 3 3 6" xfId="22746" xr:uid="{00000000-0005-0000-0000-00001B1F0000}"/>
    <cellStyle name="メモ 2 2 3 2 3 3 6 2" xfId="45615" xr:uid="{00000000-0005-0000-0000-00001C1F0000}"/>
    <cellStyle name="メモ 2 2 3 2 3 3 7" xfId="24982" xr:uid="{00000000-0005-0000-0000-00001D1F0000}"/>
    <cellStyle name="メモ 2 2 3 2 3 4" xfId="1492" xr:uid="{00000000-0005-0000-0000-00001E1F0000}"/>
    <cellStyle name="メモ 2 2 3 2 3 4 2" xfId="3727" xr:uid="{00000000-0005-0000-0000-00001F1F0000}"/>
    <cellStyle name="メモ 2 2 3 2 3 4 2 2" xfId="8156" xr:uid="{00000000-0005-0000-0000-0000201F0000}"/>
    <cellStyle name="メモ 2 2 3 2 3 4 2 2 2" xfId="16973" xr:uid="{00000000-0005-0000-0000-0000211F0000}"/>
    <cellStyle name="メモ 2 2 3 2 3 4 2 2 2 2" xfId="40889" xr:uid="{00000000-0005-0000-0000-0000221F0000}"/>
    <cellStyle name="メモ 2 2 3 2 3 4 2 2 3" xfId="32113" xr:uid="{00000000-0005-0000-0000-0000231F0000}"/>
    <cellStyle name="メモ 2 2 3 2 3 4 2 3" xfId="12585" xr:uid="{00000000-0005-0000-0000-0000241F0000}"/>
    <cellStyle name="メモ 2 2 3 2 3 4 2 3 2" xfId="36501" xr:uid="{00000000-0005-0000-0000-0000251F0000}"/>
    <cellStyle name="メモ 2 2 3 2 3 4 2 4" xfId="27725" xr:uid="{00000000-0005-0000-0000-0000261F0000}"/>
    <cellStyle name="メモ 2 2 3 2 3 4 3" xfId="5962" xr:uid="{00000000-0005-0000-0000-0000271F0000}"/>
    <cellStyle name="メモ 2 2 3 2 3 4 3 2" xfId="14779" xr:uid="{00000000-0005-0000-0000-0000281F0000}"/>
    <cellStyle name="メモ 2 2 3 2 3 4 3 2 2" xfId="38695" xr:uid="{00000000-0005-0000-0000-0000291F0000}"/>
    <cellStyle name="メモ 2 2 3 2 3 4 3 3" xfId="29919" xr:uid="{00000000-0005-0000-0000-00002A1F0000}"/>
    <cellStyle name="メモ 2 2 3 2 3 4 4" xfId="10391" xr:uid="{00000000-0005-0000-0000-00002B1F0000}"/>
    <cellStyle name="メモ 2 2 3 2 3 4 4 2" xfId="34307" xr:uid="{00000000-0005-0000-0000-00002C1F0000}"/>
    <cellStyle name="メモ 2 2 3 2 3 4 5" xfId="23296" xr:uid="{00000000-0005-0000-0000-00002D1F0000}"/>
    <cellStyle name="メモ 2 2 3 2 3 4 5 2" xfId="46164" xr:uid="{00000000-0005-0000-0000-00002E1F0000}"/>
    <cellStyle name="メモ 2 2 3 2 3 4 6" xfId="25531" xr:uid="{00000000-0005-0000-0000-00002F1F0000}"/>
    <cellStyle name="メモ 2 2 3 2 3 5" xfId="2630" xr:uid="{00000000-0005-0000-0000-0000301F0000}"/>
    <cellStyle name="メモ 2 2 3 2 3 5 2" xfId="7059" xr:uid="{00000000-0005-0000-0000-0000311F0000}"/>
    <cellStyle name="メモ 2 2 3 2 3 5 2 2" xfId="15876" xr:uid="{00000000-0005-0000-0000-0000321F0000}"/>
    <cellStyle name="メモ 2 2 3 2 3 5 2 2 2" xfId="39792" xr:uid="{00000000-0005-0000-0000-0000331F0000}"/>
    <cellStyle name="メモ 2 2 3 2 3 5 2 3" xfId="31016" xr:uid="{00000000-0005-0000-0000-0000341F0000}"/>
    <cellStyle name="メモ 2 2 3 2 3 5 3" xfId="11488" xr:uid="{00000000-0005-0000-0000-0000351F0000}"/>
    <cellStyle name="メモ 2 2 3 2 3 5 3 2" xfId="35404" xr:uid="{00000000-0005-0000-0000-0000361F0000}"/>
    <cellStyle name="メモ 2 2 3 2 3 5 4" xfId="26628" xr:uid="{00000000-0005-0000-0000-0000371F0000}"/>
    <cellStyle name="メモ 2 2 3 2 3 6" xfId="4865" xr:uid="{00000000-0005-0000-0000-0000381F0000}"/>
    <cellStyle name="メモ 2 2 3 2 3 6 2" xfId="13682" xr:uid="{00000000-0005-0000-0000-0000391F0000}"/>
    <cellStyle name="メモ 2 2 3 2 3 6 2 2" xfId="37598" xr:uid="{00000000-0005-0000-0000-00003A1F0000}"/>
    <cellStyle name="メモ 2 2 3 2 3 6 3" xfId="28822" xr:uid="{00000000-0005-0000-0000-00003B1F0000}"/>
    <cellStyle name="メモ 2 2 3 2 3 7" xfId="9294" xr:uid="{00000000-0005-0000-0000-00003C1F0000}"/>
    <cellStyle name="メモ 2 2 3 2 3 7 2" xfId="33210" xr:uid="{00000000-0005-0000-0000-00003D1F0000}"/>
    <cellStyle name="メモ 2 2 3 2 3 8" xfId="22200" xr:uid="{00000000-0005-0000-0000-00003E1F0000}"/>
    <cellStyle name="メモ 2 2 3 2 3 8 2" xfId="45069" xr:uid="{00000000-0005-0000-0000-00003F1F0000}"/>
    <cellStyle name="メモ 2 2 3 2 3 9" xfId="24434" xr:uid="{00000000-0005-0000-0000-0000401F0000}"/>
    <cellStyle name="メモ 2 2 3 2 4" xfId="491" xr:uid="{00000000-0005-0000-0000-0000411F0000}"/>
    <cellStyle name="メモ 2 2 3 2 4 2" xfId="1039" xr:uid="{00000000-0005-0000-0000-0000421F0000}"/>
    <cellStyle name="メモ 2 2 3 2 4 2 2" xfId="2177" xr:uid="{00000000-0005-0000-0000-0000431F0000}"/>
    <cellStyle name="メモ 2 2 3 2 4 2 2 2" xfId="4412" xr:uid="{00000000-0005-0000-0000-0000441F0000}"/>
    <cellStyle name="メモ 2 2 3 2 4 2 2 2 2" xfId="8841" xr:uid="{00000000-0005-0000-0000-0000451F0000}"/>
    <cellStyle name="メモ 2 2 3 2 4 2 2 2 2 2" xfId="17658" xr:uid="{00000000-0005-0000-0000-0000461F0000}"/>
    <cellStyle name="メモ 2 2 3 2 4 2 2 2 2 2 2" xfId="41574" xr:uid="{00000000-0005-0000-0000-0000471F0000}"/>
    <cellStyle name="メモ 2 2 3 2 4 2 2 2 2 3" xfId="32798" xr:uid="{00000000-0005-0000-0000-0000481F0000}"/>
    <cellStyle name="メモ 2 2 3 2 4 2 2 2 3" xfId="13270" xr:uid="{00000000-0005-0000-0000-0000491F0000}"/>
    <cellStyle name="メモ 2 2 3 2 4 2 2 2 3 2" xfId="37186" xr:uid="{00000000-0005-0000-0000-00004A1F0000}"/>
    <cellStyle name="メモ 2 2 3 2 4 2 2 2 4" xfId="28410" xr:uid="{00000000-0005-0000-0000-00004B1F0000}"/>
    <cellStyle name="メモ 2 2 3 2 4 2 2 3" xfId="6647" xr:uid="{00000000-0005-0000-0000-00004C1F0000}"/>
    <cellStyle name="メモ 2 2 3 2 4 2 2 3 2" xfId="15464" xr:uid="{00000000-0005-0000-0000-00004D1F0000}"/>
    <cellStyle name="メモ 2 2 3 2 4 2 2 3 2 2" xfId="39380" xr:uid="{00000000-0005-0000-0000-00004E1F0000}"/>
    <cellStyle name="メモ 2 2 3 2 4 2 2 3 3" xfId="30604" xr:uid="{00000000-0005-0000-0000-00004F1F0000}"/>
    <cellStyle name="メモ 2 2 3 2 4 2 2 4" xfId="11076" xr:uid="{00000000-0005-0000-0000-0000501F0000}"/>
    <cellStyle name="メモ 2 2 3 2 4 2 2 4 2" xfId="34992" xr:uid="{00000000-0005-0000-0000-0000511F0000}"/>
    <cellStyle name="メモ 2 2 3 2 4 2 2 5" xfId="23981" xr:uid="{00000000-0005-0000-0000-0000521F0000}"/>
    <cellStyle name="メモ 2 2 3 2 4 2 2 5 2" xfId="46849" xr:uid="{00000000-0005-0000-0000-0000531F0000}"/>
    <cellStyle name="メモ 2 2 3 2 4 2 2 6" xfId="26216" xr:uid="{00000000-0005-0000-0000-0000541F0000}"/>
    <cellStyle name="メモ 2 2 3 2 4 2 3" xfId="3315" xr:uid="{00000000-0005-0000-0000-0000551F0000}"/>
    <cellStyle name="メモ 2 2 3 2 4 2 3 2" xfId="7744" xr:uid="{00000000-0005-0000-0000-0000561F0000}"/>
    <cellStyle name="メモ 2 2 3 2 4 2 3 2 2" xfId="16561" xr:uid="{00000000-0005-0000-0000-0000571F0000}"/>
    <cellStyle name="メモ 2 2 3 2 4 2 3 2 2 2" xfId="40477" xr:uid="{00000000-0005-0000-0000-0000581F0000}"/>
    <cellStyle name="メモ 2 2 3 2 4 2 3 2 3" xfId="31701" xr:uid="{00000000-0005-0000-0000-0000591F0000}"/>
    <cellStyle name="メモ 2 2 3 2 4 2 3 3" xfId="12173" xr:uid="{00000000-0005-0000-0000-00005A1F0000}"/>
    <cellStyle name="メモ 2 2 3 2 4 2 3 3 2" xfId="36089" xr:uid="{00000000-0005-0000-0000-00005B1F0000}"/>
    <cellStyle name="メモ 2 2 3 2 4 2 3 4" xfId="27313" xr:uid="{00000000-0005-0000-0000-00005C1F0000}"/>
    <cellStyle name="メモ 2 2 3 2 4 2 4" xfId="5550" xr:uid="{00000000-0005-0000-0000-00005D1F0000}"/>
    <cellStyle name="メモ 2 2 3 2 4 2 4 2" xfId="14367" xr:uid="{00000000-0005-0000-0000-00005E1F0000}"/>
    <cellStyle name="メモ 2 2 3 2 4 2 4 2 2" xfId="38283" xr:uid="{00000000-0005-0000-0000-00005F1F0000}"/>
    <cellStyle name="メモ 2 2 3 2 4 2 4 3" xfId="29507" xr:uid="{00000000-0005-0000-0000-0000601F0000}"/>
    <cellStyle name="メモ 2 2 3 2 4 2 5" xfId="9979" xr:uid="{00000000-0005-0000-0000-0000611F0000}"/>
    <cellStyle name="メモ 2 2 3 2 4 2 5 2" xfId="33895" xr:uid="{00000000-0005-0000-0000-0000621F0000}"/>
    <cellStyle name="メモ 2 2 3 2 4 2 6" xfId="22883" xr:uid="{00000000-0005-0000-0000-0000631F0000}"/>
    <cellStyle name="メモ 2 2 3 2 4 2 6 2" xfId="45752" xr:uid="{00000000-0005-0000-0000-0000641F0000}"/>
    <cellStyle name="メモ 2 2 3 2 4 2 7" xfId="25119" xr:uid="{00000000-0005-0000-0000-0000651F0000}"/>
    <cellStyle name="メモ 2 2 3 2 4 3" xfId="1629" xr:uid="{00000000-0005-0000-0000-0000661F0000}"/>
    <cellStyle name="メモ 2 2 3 2 4 3 2" xfId="3864" xr:uid="{00000000-0005-0000-0000-0000671F0000}"/>
    <cellStyle name="メモ 2 2 3 2 4 3 2 2" xfId="8293" xr:uid="{00000000-0005-0000-0000-0000681F0000}"/>
    <cellStyle name="メモ 2 2 3 2 4 3 2 2 2" xfId="17110" xr:uid="{00000000-0005-0000-0000-0000691F0000}"/>
    <cellStyle name="メモ 2 2 3 2 4 3 2 2 2 2" xfId="41026" xr:uid="{00000000-0005-0000-0000-00006A1F0000}"/>
    <cellStyle name="メモ 2 2 3 2 4 3 2 2 3" xfId="32250" xr:uid="{00000000-0005-0000-0000-00006B1F0000}"/>
    <cellStyle name="メモ 2 2 3 2 4 3 2 3" xfId="12722" xr:uid="{00000000-0005-0000-0000-00006C1F0000}"/>
    <cellStyle name="メモ 2 2 3 2 4 3 2 3 2" xfId="36638" xr:uid="{00000000-0005-0000-0000-00006D1F0000}"/>
    <cellStyle name="メモ 2 2 3 2 4 3 2 4" xfId="27862" xr:uid="{00000000-0005-0000-0000-00006E1F0000}"/>
    <cellStyle name="メモ 2 2 3 2 4 3 3" xfId="6099" xr:uid="{00000000-0005-0000-0000-00006F1F0000}"/>
    <cellStyle name="メモ 2 2 3 2 4 3 3 2" xfId="14916" xr:uid="{00000000-0005-0000-0000-0000701F0000}"/>
    <cellStyle name="メモ 2 2 3 2 4 3 3 2 2" xfId="38832" xr:uid="{00000000-0005-0000-0000-0000711F0000}"/>
    <cellStyle name="メモ 2 2 3 2 4 3 3 3" xfId="30056" xr:uid="{00000000-0005-0000-0000-0000721F0000}"/>
    <cellStyle name="メモ 2 2 3 2 4 3 4" xfId="10528" xr:uid="{00000000-0005-0000-0000-0000731F0000}"/>
    <cellStyle name="メモ 2 2 3 2 4 3 4 2" xfId="34444" xr:uid="{00000000-0005-0000-0000-0000741F0000}"/>
    <cellStyle name="メモ 2 2 3 2 4 3 5" xfId="23433" xr:uid="{00000000-0005-0000-0000-0000751F0000}"/>
    <cellStyle name="メモ 2 2 3 2 4 3 5 2" xfId="46301" xr:uid="{00000000-0005-0000-0000-0000761F0000}"/>
    <cellStyle name="メモ 2 2 3 2 4 3 6" xfId="25668" xr:uid="{00000000-0005-0000-0000-0000771F0000}"/>
    <cellStyle name="メモ 2 2 3 2 4 4" xfId="2767" xr:uid="{00000000-0005-0000-0000-0000781F0000}"/>
    <cellStyle name="メモ 2 2 3 2 4 4 2" xfId="7196" xr:uid="{00000000-0005-0000-0000-0000791F0000}"/>
    <cellStyle name="メモ 2 2 3 2 4 4 2 2" xfId="16013" xr:uid="{00000000-0005-0000-0000-00007A1F0000}"/>
    <cellStyle name="メモ 2 2 3 2 4 4 2 2 2" xfId="39929" xr:uid="{00000000-0005-0000-0000-00007B1F0000}"/>
    <cellStyle name="メモ 2 2 3 2 4 4 2 3" xfId="31153" xr:uid="{00000000-0005-0000-0000-00007C1F0000}"/>
    <cellStyle name="メモ 2 2 3 2 4 4 3" xfId="11625" xr:uid="{00000000-0005-0000-0000-00007D1F0000}"/>
    <cellStyle name="メモ 2 2 3 2 4 4 3 2" xfId="35541" xr:uid="{00000000-0005-0000-0000-00007E1F0000}"/>
    <cellStyle name="メモ 2 2 3 2 4 4 4" xfId="26765" xr:uid="{00000000-0005-0000-0000-00007F1F0000}"/>
    <cellStyle name="メモ 2 2 3 2 4 5" xfId="5002" xr:uid="{00000000-0005-0000-0000-0000801F0000}"/>
    <cellStyle name="メモ 2 2 3 2 4 5 2" xfId="13819" xr:uid="{00000000-0005-0000-0000-0000811F0000}"/>
    <cellStyle name="メモ 2 2 3 2 4 5 2 2" xfId="37735" xr:uid="{00000000-0005-0000-0000-0000821F0000}"/>
    <cellStyle name="メモ 2 2 3 2 4 5 3" xfId="28959" xr:uid="{00000000-0005-0000-0000-0000831F0000}"/>
    <cellStyle name="メモ 2 2 3 2 4 6" xfId="9431" xr:uid="{00000000-0005-0000-0000-0000841F0000}"/>
    <cellStyle name="メモ 2 2 3 2 4 6 2" xfId="33347" xr:uid="{00000000-0005-0000-0000-0000851F0000}"/>
    <cellStyle name="メモ 2 2 3 2 4 7" xfId="22335" xr:uid="{00000000-0005-0000-0000-0000861F0000}"/>
    <cellStyle name="メモ 2 2 3 2 4 7 2" xfId="45204" xr:uid="{00000000-0005-0000-0000-0000871F0000}"/>
    <cellStyle name="メモ 2 2 3 2 4 8" xfId="24571" xr:uid="{00000000-0005-0000-0000-0000881F0000}"/>
    <cellStyle name="メモ 2 2 3 2 5" xfId="765" xr:uid="{00000000-0005-0000-0000-0000891F0000}"/>
    <cellStyle name="メモ 2 2 3 2 5 2" xfId="1903" xr:uid="{00000000-0005-0000-0000-00008A1F0000}"/>
    <cellStyle name="メモ 2 2 3 2 5 2 2" xfId="4138" xr:uid="{00000000-0005-0000-0000-00008B1F0000}"/>
    <cellStyle name="メモ 2 2 3 2 5 2 2 2" xfId="8567" xr:uid="{00000000-0005-0000-0000-00008C1F0000}"/>
    <cellStyle name="メモ 2 2 3 2 5 2 2 2 2" xfId="17384" xr:uid="{00000000-0005-0000-0000-00008D1F0000}"/>
    <cellStyle name="メモ 2 2 3 2 5 2 2 2 2 2" xfId="41300" xr:uid="{00000000-0005-0000-0000-00008E1F0000}"/>
    <cellStyle name="メモ 2 2 3 2 5 2 2 2 3" xfId="32524" xr:uid="{00000000-0005-0000-0000-00008F1F0000}"/>
    <cellStyle name="メモ 2 2 3 2 5 2 2 3" xfId="12996" xr:uid="{00000000-0005-0000-0000-0000901F0000}"/>
    <cellStyle name="メモ 2 2 3 2 5 2 2 3 2" xfId="36912" xr:uid="{00000000-0005-0000-0000-0000911F0000}"/>
    <cellStyle name="メモ 2 2 3 2 5 2 2 4" xfId="28136" xr:uid="{00000000-0005-0000-0000-0000921F0000}"/>
    <cellStyle name="メモ 2 2 3 2 5 2 3" xfId="6373" xr:uid="{00000000-0005-0000-0000-0000931F0000}"/>
    <cellStyle name="メモ 2 2 3 2 5 2 3 2" xfId="15190" xr:uid="{00000000-0005-0000-0000-0000941F0000}"/>
    <cellStyle name="メモ 2 2 3 2 5 2 3 2 2" xfId="39106" xr:uid="{00000000-0005-0000-0000-0000951F0000}"/>
    <cellStyle name="メモ 2 2 3 2 5 2 3 3" xfId="30330" xr:uid="{00000000-0005-0000-0000-0000961F0000}"/>
    <cellStyle name="メモ 2 2 3 2 5 2 4" xfId="10802" xr:uid="{00000000-0005-0000-0000-0000971F0000}"/>
    <cellStyle name="メモ 2 2 3 2 5 2 4 2" xfId="34718" xr:uid="{00000000-0005-0000-0000-0000981F0000}"/>
    <cellStyle name="メモ 2 2 3 2 5 2 5" xfId="23707" xr:uid="{00000000-0005-0000-0000-0000991F0000}"/>
    <cellStyle name="メモ 2 2 3 2 5 2 5 2" xfId="46575" xr:uid="{00000000-0005-0000-0000-00009A1F0000}"/>
    <cellStyle name="メモ 2 2 3 2 5 2 6" xfId="25942" xr:uid="{00000000-0005-0000-0000-00009B1F0000}"/>
    <cellStyle name="メモ 2 2 3 2 5 3" xfId="3041" xr:uid="{00000000-0005-0000-0000-00009C1F0000}"/>
    <cellStyle name="メモ 2 2 3 2 5 3 2" xfId="7470" xr:uid="{00000000-0005-0000-0000-00009D1F0000}"/>
    <cellStyle name="メモ 2 2 3 2 5 3 2 2" xfId="16287" xr:uid="{00000000-0005-0000-0000-00009E1F0000}"/>
    <cellStyle name="メモ 2 2 3 2 5 3 2 2 2" xfId="40203" xr:uid="{00000000-0005-0000-0000-00009F1F0000}"/>
    <cellStyle name="メモ 2 2 3 2 5 3 2 3" xfId="31427" xr:uid="{00000000-0005-0000-0000-0000A01F0000}"/>
    <cellStyle name="メモ 2 2 3 2 5 3 3" xfId="11899" xr:uid="{00000000-0005-0000-0000-0000A11F0000}"/>
    <cellStyle name="メモ 2 2 3 2 5 3 3 2" xfId="35815" xr:uid="{00000000-0005-0000-0000-0000A21F0000}"/>
    <cellStyle name="メモ 2 2 3 2 5 3 4" xfId="27039" xr:uid="{00000000-0005-0000-0000-0000A31F0000}"/>
    <cellStyle name="メモ 2 2 3 2 5 4" xfId="5276" xr:uid="{00000000-0005-0000-0000-0000A41F0000}"/>
    <cellStyle name="メモ 2 2 3 2 5 4 2" xfId="14093" xr:uid="{00000000-0005-0000-0000-0000A51F0000}"/>
    <cellStyle name="メモ 2 2 3 2 5 4 2 2" xfId="38009" xr:uid="{00000000-0005-0000-0000-0000A61F0000}"/>
    <cellStyle name="メモ 2 2 3 2 5 4 3" xfId="29233" xr:uid="{00000000-0005-0000-0000-0000A71F0000}"/>
    <cellStyle name="メモ 2 2 3 2 5 5" xfId="9705" xr:uid="{00000000-0005-0000-0000-0000A81F0000}"/>
    <cellStyle name="メモ 2 2 3 2 5 5 2" xfId="33621" xr:uid="{00000000-0005-0000-0000-0000A91F0000}"/>
    <cellStyle name="メモ 2 2 3 2 5 6" xfId="22609" xr:uid="{00000000-0005-0000-0000-0000AA1F0000}"/>
    <cellStyle name="メモ 2 2 3 2 5 6 2" xfId="45478" xr:uid="{00000000-0005-0000-0000-0000AB1F0000}"/>
    <cellStyle name="メモ 2 2 3 2 5 7" xfId="24845" xr:uid="{00000000-0005-0000-0000-0000AC1F0000}"/>
    <cellStyle name="メモ 2 2 3 2 6" xfId="1355" xr:uid="{00000000-0005-0000-0000-0000AD1F0000}"/>
    <cellStyle name="メモ 2 2 3 2 6 2" xfId="3590" xr:uid="{00000000-0005-0000-0000-0000AE1F0000}"/>
    <cellStyle name="メモ 2 2 3 2 6 2 2" xfId="8019" xr:uid="{00000000-0005-0000-0000-0000AF1F0000}"/>
    <cellStyle name="メモ 2 2 3 2 6 2 2 2" xfId="16836" xr:uid="{00000000-0005-0000-0000-0000B01F0000}"/>
    <cellStyle name="メモ 2 2 3 2 6 2 2 2 2" xfId="40752" xr:uid="{00000000-0005-0000-0000-0000B11F0000}"/>
    <cellStyle name="メモ 2 2 3 2 6 2 2 3" xfId="31976" xr:uid="{00000000-0005-0000-0000-0000B21F0000}"/>
    <cellStyle name="メモ 2 2 3 2 6 2 3" xfId="12448" xr:uid="{00000000-0005-0000-0000-0000B31F0000}"/>
    <cellStyle name="メモ 2 2 3 2 6 2 3 2" xfId="36364" xr:uid="{00000000-0005-0000-0000-0000B41F0000}"/>
    <cellStyle name="メモ 2 2 3 2 6 2 4" xfId="27588" xr:uid="{00000000-0005-0000-0000-0000B51F0000}"/>
    <cellStyle name="メモ 2 2 3 2 6 3" xfId="5825" xr:uid="{00000000-0005-0000-0000-0000B61F0000}"/>
    <cellStyle name="メモ 2 2 3 2 6 3 2" xfId="14642" xr:uid="{00000000-0005-0000-0000-0000B71F0000}"/>
    <cellStyle name="メモ 2 2 3 2 6 3 2 2" xfId="38558" xr:uid="{00000000-0005-0000-0000-0000B81F0000}"/>
    <cellStyle name="メモ 2 2 3 2 6 3 3" xfId="29782" xr:uid="{00000000-0005-0000-0000-0000B91F0000}"/>
    <cellStyle name="メモ 2 2 3 2 6 4" xfId="10254" xr:uid="{00000000-0005-0000-0000-0000BA1F0000}"/>
    <cellStyle name="メモ 2 2 3 2 6 4 2" xfId="34170" xr:uid="{00000000-0005-0000-0000-0000BB1F0000}"/>
    <cellStyle name="メモ 2 2 3 2 6 5" xfId="23159" xr:uid="{00000000-0005-0000-0000-0000BC1F0000}"/>
    <cellStyle name="メモ 2 2 3 2 6 5 2" xfId="46027" xr:uid="{00000000-0005-0000-0000-0000BD1F0000}"/>
    <cellStyle name="メモ 2 2 3 2 6 6" xfId="25394" xr:uid="{00000000-0005-0000-0000-0000BE1F0000}"/>
    <cellStyle name="メモ 2 2 3 2 7" xfId="2493" xr:uid="{00000000-0005-0000-0000-0000BF1F0000}"/>
    <cellStyle name="メモ 2 2 3 2 7 2" xfId="6922" xr:uid="{00000000-0005-0000-0000-0000C01F0000}"/>
    <cellStyle name="メモ 2 2 3 2 7 2 2" xfId="15739" xr:uid="{00000000-0005-0000-0000-0000C11F0000}"/>
    <cellStyle name="メモ 2 2 3 2 7 2 2 2" xfId="39655" xr:uid="{00000000-0005-0000-0000-0000C21F0000}"/>
    <cellStyle name="メモ 2 2 3 2 7 2 3" xfId="30879" xr:uid="{00000000-0005-0000-0000-0000C31F0000}"/>
    <cellStyle name="メモ 2 2 3 2 7 3" xfId="11351" xr:uid="{00000000-0005-0000-0000-0000C41F0000}"/>
    <cellStyle name="メモ 2 2 3 2 7 3 2" xfId="35267" xr:uid="{00000000-0005-0000-0000-0000C51F0000}"/>
    <cellStyle name="メモ 2 2 3 2 7 4" xfId="26491" xr:uid="{00000000-0005-0000-0000-0000C61F0000}"/>
    <cellStyle name="メモ 2 2 3 2 8" xfId="4728" xr:uid="{00000000-0005-0000-0000-0000C71F0000}"/>
    <cellStyle name="メモ 2 2 3 2 8 2" xfId="13545" xr:uid="{00000000-0005-0000-0000-0000C81F0000}"/>
    <cellStyle name="メモ 2 2 3 2 8 2 2" xfId="37461" xr:uid="{00000000-0005-0000-0000-0000C91F0000}"/>
    <cellStyle name="メモ 2 2 3 2 8 3" xfId="28685" xr:uid="{00000000-0005-0000-0000-0000CA1F0000}"/>
    <cellStyle name="メモ 2 2 3 2 9" xfId="9157" xr:uid="{00000000-0005-0000-0000-0000CB1F0000}"/>
    <cellStyle name="メモ 2 2 3 2 9 2" xfId="33073" xr:uid="{00000000-0005-0000-0000-0000CC1F0000}"/>
    <cellStyle name="メモ 2 2 3 3" xfId="252" xr:uid="{00000000-0005-0000-0000-0000CD1F0000}"/>
    <cellStyle name="メモ 2 2 3 3 10" xfId="24332" xr:uid="{00000000-0005-0000-0000-0000CE1F0000}"/>
    <cellStyle name="メモ 2 2 3 3 2" xfId="389" xr:uid="{00000000-0005-0000-0000-0000CF1F0000}"/>
    <cellStyle name="メモ 2 2 3 3 2 2" xfId="663" xr:uid="{00000000-0005-0000-0000-0000D01F0000}"/>
    <cellStyle name="メモ 2 2 3 3 2 2 2" xfId="1211" xr:uid="{00000000-0005-0000-0000-0000D11F0000}"/>
    <cellStyle name="メモ 2 2 3 3 2 2 2 2" xfId="2349" xr:uid="{00000000-0005-0000-0000-0000D21F0000}"/>
    <cellStyle name="メモ 2 2 3 3 2 2 2 2 2" xfId="4584" xr:uid="{00000000-0005-0000-0000-0000D31F0000}"/>
    <cellStyle name="メモ 2 2 3 3 2 2 2 2 2 2" xfId="9013" xr:uid="{00000000-0005-0000-0000-0000D41F0000}"/>
    <cellStyle name="メモ 2 2 3 3 2 2 2 2 2 2 2" xfId="17830" xr:uid="{00000000-0005-0000-0000-0000D51F0000}"/>
    <cellStyle name="メモ 2 2 3 3 2 2 2 2 2 2 2 2" xfId="41746" xr:uid="{00000000-0005-0000-0000-0000D61F0000}"/>
    <cellStyle name="メモ 2 2 3 3 2 2 2 2 2 2 3" xfId="32970" xr:uid="{00000000-0005-0000-0000-0000D71F0000}"/>
    <cellStyle name="メモ 2 2 3 3 2 2 2 2 2 3" xfId="13442" xr:uid="{00000000-0005-0000-0000-0000D81F0000}"/>
    <cellStyle name="メモ 2 2 3 3 2 2 2 2 2 3 2" xfId="37358" xr:uid="{00000000-0005-0000-0000-0000D91F0000}"/>
    <cellStyle name="メモ 2 2 3 3 2 2 2 2 2 4" xfId="28582" xr:uid="{00000000-0005-0000-0000-0000DA1F0000}"/>
    <cellStyle name="メモ 2 2 3 3 2 2 2 2 3" xfId="6819" xr:uid="{00000000-0005-0000-0000-0000DB1F0000}"/>
    <cellStyle name="メモ 2 2 3 3 2 2 2 2 3 2" xfId="15636" xr:uid="{00000000-0005-0000-0000-0000DC1F0000}"/>
    <cellStyle name="メモ 2 2 3 3 2 2 2 2 3 2 2" xfId="39552" xr:uid="{00000000-0005-0000-0000-0000DD1F0000}"/>
    <cellStyle name="メモ 2 2 3 3 2 2 2 2 3 3" xfId="30776" xr:uid="{00000000-0005-0000-0000-0000DE1F0000}"/>
    <cellStyle name="メモ 2 2 3 3 2 2 2 2 4" xfId="11248" xr:uid="{00000000-0005-0000-0000-0000DF1F0000}"/>
    <cellStyle name="メモ 2 2 3 3 2 2 2 2 4 2" xfId="35164" xr:uid="{00000000-0005-0000-0000-0000E01F0000}"/>
    <cellStyle name="メモ 2 2 3 3 2 2 2 2 5" xfId="24153" xr:uid="{00000000-0005-0000-0000-0000E11F0000}"/>
    <cellStyle name="メモ 2 2 3 3 2 2 2 2 5 2" xfId="47021" xr:uid="{00000000-0005-0000-0000-0000E21F0000}"/>
    <cellStyle name="メモ 2 2 3 3 2 2 2 2 6" xfId="26388" xr:uid="{00000000-0005-0000-0000-0000E31F0000}"/>
    <cellStyle name="メモ 2 2 3 3 2 2 2 3" xfId="3487" xr:uid="{00000000-0005-0000-0000-0000E41F0000}"/>
    <cellStyle name="メモ 2 2 3 3 2 2 2 3 2" xfId="7916" xr:uid="{00000000-0005-0000-0000-0000E51F0000}"/>
    <cellStyle name="メモ 2 2 3 3 2 2 2 3 2 2" xfId="16733" xr:uid="{00000000-0005-0000-0000-0000E61F0000}"/>
    <cellStyle name="メモ 2 2 3 3 2 2 2 3 2 2 2" xfId="40649" xr:uid="{00000000-0005-0000-0000-0000E71F0000}"/>
    <cellStyle name="メモ 2 2 3 3 2 2 2 3 2 3" xfId="31873" xr:uid="{00000000-0005-0000-0000-0000E81F0000}"/>
    <cellStyle name="メモ 2 2 3 3 2 2 2 3 3" xfId="12345" xr:uid="{00000000-0005-0000-0000-0000E91F0000}"/>
    <cellStyle name="メモ 2 2 3 3 2 2 2 3 3 2" xfId="36261" xr:uid="{00000000-0005-0000-0000-0000EA1F0000}"/>
    <cellStyle name="メモ 2 2 3 3 2 2 2 3 4" xfId="27485" xr:uid="{00000000-0005-0000-0000-0000EB1F0000}"/>
    <cellStyle name="メモ 2 2 3 3 2 2 2 4" xfId="5722" xr:uid="{00000000-0005-0000-0000-0000EC1F0000}"/>
    <cellStyle name="メモ 2 2 3 3 2 2 2 4 2" xfId="14539" xr:uid="{00000000-0005-0000-0000-0000ED1F0000}"/>
    <cellStyle name="メモ 2 2 3 3 2 2 2 4 2 2" xfId="38455" xr:uid="{00000000-0005-0000-0000-0000EE1F0000}"/>
    <cellStyle name="メモ 2 2 3 3 2 2 2 4 3" xfId="29679" xr:uid="{00000000-0005-0000-0000-0000EF1F0000}"/>
    <cellStyle name="メモ 2 2 3 3 2 2 2 5" xfId="10151" xr:uid="{00000000-0005-0000-0000-0000F01F0000}"/>
    <cellStyle name="メモ 2 2 3 3 2 2 2 5 2" xfId="34067" xr:uid="{00000000-0005-0000-0000-0000F11F0000}"/>
    <cellStyle name="メモ 2 2 3 3 2 2 2 6" xfId="23055" xr:uid="{00000000-0005-0000-0000-0000F21F0000}"/>
    <cellStyle name="メモ 2 2 3 3 2 2 2 6 2" xfId="45924" xr:uid="{00000000-0005-0000-0000-0000F31F0000}"/>
    <cellStyle name="メモ 2 2 3 3 2 2 2 7" xfId="25291" xr:uid="{00000000-0005-0000-0000-0000F41F0000}"/>
    <cellStyle name="メモ 2 2 3 3 2 2 3" xfId="1801" xr:uid="{00000000-0005-0000-0000-0000F51F0000}"/>
    <cellStyle name="メモ 2 2 3 3 2 2 3 2" xfId="4036" xr:uid="{00000000-0005-0000-0000-0000F61F0000}"/>
    <cellStyle name="メモ 2 2 3 3 2 2 3 2 2" xfId="8465" xr:uid="{00000000-0005-0000-0000-0000F71F0000}"/>
    <cellStyle name="メモ 2 2 3 3 2 2 3 2 2 2" xfId="17282" xr:uid="{00000000-0005-0000-0000-0000F81F0000}"/>
    <cellStyle name="メモ 2 2 3 3 2 2 3 2 2 2 2" xfId="41198" xr:uid="{00000000-0005-0000-0000-0000F91F0000}"/>
    <cellStyle name="メモ 2 2 3 3 2 2 3 2 2 3" xfId="32422" xr:uid="{00000000-0005-0000-0000-0000FA1F0000}"/>
    <cellStyle name="メモ 2 2 3 3 2 2 3 2 3" xfId="12894" xr:uid="{00000000-0005-0000-0000-0000FB1F0000}"/>
    <cellStyle name="メモ 2 2 3 3 2 2 3 2 3 2" xfId="36810" xr:uid="{00000000-0005-0000-0000-0000FC1F0000}"/>
    <cellStyle name="メモ 2 2 3 3 2 2 3 2 4" xfId="28034" xr:uid="{00000000-0005-0000-0000-0000FD1F0000}"/>
    <cellStyle name="メモ 2 2 3 3 2 2 3 3" xfId="6271" xr:uid="{00000000-0005-0000-0000-0000FE1F0000}"/>
    <cellStyle name="メモ 2 2 3 3 2 2 3 3 2" xfId="15088" xr:uid="{00000000-0005-0000-0000-0000FF1F0000}"/>
    <cellStyle name="メモ 2 2 3 3 2 2 3 3 2 2" xfId="39004" xr:uid="{00000000-0005-0000-0000-000000200000}"/>
    <cellStyle name="メモ 2 2 3 3 2 2 3 3 3" xfId="30228" xr:uid="{00000000-0005-0000-0000-000001200000}"/>
    <cellStyle name="メモ 2 2 3 3 2 2 3 4" xfId="10700" xr:uid="{00000000-0005-0000-0000-000002200000}"/>
    <cellStyle name="メモ 2 2 3 3 2 2 3 4 2" xfId="34616" xr:uid="{00000000-0005-0000-0000-000003200000}"/>
    <cellStyle name="メモ 2 2 3 3 2 2 3 5" xfId="23605" xr:uid="{00000000-0005-0000-0000-000004200000}"/>
    <cellStyle name="メモ 2 2 3 3 2 2 3 5 2" xfId="46473" xr:uid="{00000000-0005-0000-0000-000005200000}"/>
    <cellStyle name="メモ 2 2 3 3 2 2 3 6" xfId="25840" xr:uid="{00000000-0005-0000-0000-000006200000}"/>
    <cellStyle name="メモ 2 2 3 3 2 2 4" xfId="2939" xr:uid="{00000000-0005-0000-0000-000007200000}"/>
    <cellStyle name="メモ 2 2 3 3 2 2 4 2" xfId="7368" xr:uid="{00000000-0005-0000-0000-000008200000}"/>
    <cellStyle name="メモ 2 2 3 3 2 2 4 2 2" xfId="16185" xr:uid="{00000000-0005-0000-0000-000009200000}"/>
    <cellStyle name="メモ 2 2 3 3 2 2 4 2 2 2" xfId="40101" xr:uid="{00000000-0005-0000-0000-00000A200000}"/>
    <cellStyle name="メモ 2 2 3 3 2 2 4 2 3" xfId="31325" xr:uid="{00000000-0005-0000-0000-00000B200000}"/>
    <cellStyle name="メモ 2 2 3 3 2 2 4 3" xfId="11797" xr:uid="{00000000-0005-0000-0000-00000C200000}"/>
    <cellStyle name="メモ 2 2 3 3 2 2 4 3 2" xfId="35713" xr:uid="{00000000-0005-0000-0000-00000D200000}"/>
    <cellStyle name="メモ 2 2 3 3 2 2 4 4" xfId="26937" xr:uid="{00000000-0005-0000-0000-00000E200000}"/>
    <cellStyle name="メモ 2 2 3 3 2 2 5" xfId="5174" xr:uid="{00000000-0005-0000-0000-00000F200000}"/>
    <cellStyle name="メモ 2 2 3 3 2 2 5 2" xfId="13991" xr:uid="{00000000-0005-0000-0000-000010200000}"/>
    <cellStyle name="メモ 2 2 3 3 2 2 5 2 2" xfId="37907" xr:uid="{00000000-0005-0000-0000-000011200000}"/>
    <cellStyle name="メモ 2 2 3 3 2 2 5 3" xfId="29131" xr:uid="{00000000-0005-0000-0000-000012200000}"/>
    <cellStyle name="メモ 2 2 3 3 2 2 6" xfId="9603" xr:uid="{00000000-0005-0000-0000-000013200000}"/>
    <cellStyle name="メモ 2 2 3 3 2 2 6 2" xfId="33519" xr:uid="{00000000-0005-0000-0000-000014200000}"/>
    <cellStyle name="メモ 2 2 3 3 2 2 7" xfId="22507" xr:uid="{00000000-0005-0000-0000-000015200000}"/>
    <cellStyle name="メモ 2 2 3 3 2 2 7 2" xfId="45376" xr:uid="{00000000-0005-0000-0000-000016200000}"/>
    <cellStyle name="メモ 2 2 3 3 2 2 8" xfId="24743" xr:uid="{00000000-0005-0000-0000-000017200000}"/>
    <cellStyle name="メモ 2 2 3 3 2 3" xfId="937" xr:uid="{00000000-0005-0000-0000-000018200000}"/>
    <cellStyle name="メモ 2 2 3 3 2 3 2" xfId="2075" xr:uid="{00000000-0005-0000-0000-000019200000}"/>
    <cellStyle name="メモ 2 2 3 3 2 3 2 2" xfId="4310" xr:uid="{00000000-0005-0000-0000-00001A200000}"/>
    <cellStyle name="メモ 2 2 3 3 2 3 2 2 2" xfId="8739" xr:uid="{00000000-0005-0000-0000-00001B200000}"/>
    <cellStyle name="メモ 2 2 3 3 2 3 2 2 2 2" xfId="17556" xr:uid="{00000000-0005-0000-0000-00001C200000}"/>
    <cellStyle name="メモ 2 2 3 3 2 3 2 2 2 2 2" xfId="41472" xr:uid="{00000000-0005-0000-0000-00001D200000}"/>
    <cellStyle name="メモ 2 2 3 3 2 3 2 2 2 3" xfId="32696" xr:uid="{00000000-0005-0000-0000-00001E200000}"/>
    <cellStyle name="メモ 2 2 3 3 2 3 2 2 3" xfId="13168" xr:uid="{00000000-0005-0000-0000-00001F200000}"/>
    <cellStyle name="メモ 2 2 3 3 2 3 2 2 3 2" xfId="37084" xr:uid="{00000000-0005-0000-0000-000020200000}"/>
    <cellStyle name="メモ 2 2 3 3 2 3 2 2 4" xfId="28308" xr:uid="{00000000-0005-0000-0000-000021200000}"/>
    <cellStyle name="メモ 2 2 3 3 2 3 2 3" xfId="6545" xr:uid="{00000000-0005-0000-0000-000022200000}"/>
    <cellStyle name="メモ 2 2 3 3 2 3 2 3 2" xfId="15362" xr:uid="{00000000-0005-0000-0000-000023200000}"/>
    <cellStyle name="メモ 2 2 3 3 2 3 2 3 2 2" xfId="39278" xr:uid="{00000000-0005-0000-0000-000024200000}"/>
    <cellStyle name="メモ 2 2 3 3 2 3 2 3 3" xfId="30502" xr:uid="{00000000-0005-0000-0000-000025200000}"/>
    <cellStyle name="メモ 2 2 3 3 2 3 2 4" xfId="10974" xr:uid="{00000000-0005-0000-0000-000026200000}"/>
    <cellStyle name="メモ 2 2 3 3 2 3 2 4 2" xfId="34890" xr:uid="{00000000-0005-0000-0000-000027200000}"/>
    <cellStyle name="メモ 2 2 3 3 2 3 2 5" xfId="23879" xr:uid="{00000000-0005-0000-0000-000028200000}"/>
    <cellStyle name="メモ 2 2 3 3 2 3 2 5 2" xfId="46747" xr:uid="{00000000-0005-0000-0000-000029200000}"/>
    <cellStyle name="メモ 2 2 3 3 2 3 2 6" xfId="26114" xr:uid="{00000000-0005-0000-0000-00002A200000}"/>
    <cellStyle name="メモ 2 2 3 3 2 3 3" xfId="3213" xr:uid="{00000000-0005-0000-0000-00002B200000}"/>
    <cellStyle name="メモ 2 2 3 3 2 3 3 2" xfId="7642" xr:uid="{00000000-0005-0000-0000-00002C200000}"/>
    <cellStyle name="メモ 2 2 3 3 2 3 3 2 2" xfId="16459" xr:uid="{00000000-0005-0000-0000-00002D200000}"/>
    <cellStyle name="メモ 2 2 3 3 2 3 3 2 2 2" xfId="40375" xr:uid="{00000000-0005-0000-0000-00002E200000}"/>
    <cellStyle name="メモ 2 2 3 3 2 3 3 2 3" xfId="31599" xr:uid="{00000000-0005-0000-0000-00002F200000}"/>
    <cellStyle name="メモ 2 2 3 3 2 3 3 3" xfId="12071" xr:uid="{00000000-0005-0000-0000-000030200000}"/>
    <cellStyle name="メモ 2 2 3 3 2 3 3 3 2" xfId="35987" xr:uid="{00000000-0005-0000-0000-000031200000}"/>
    <cellStyle name="メモ 2 2 3 3 2 3 3 4" xfId="27211" xr:uid="{00000000-0005-0000-0000-000032200000}"/>
    <cellStyle name="メモ 2 2 3 3 2 3 4" xfId="5448" xr:uid="{00000000-0005-0000-0000-000033200000}"/>
    <cellStyle name="メモ 2 2 3 3 2 3 4 2" xfId="14265" xr:uid="{00000000-0005-0000-0000-000034200000}"/>
    <cellStyle name="メモ 2 2 3 3 2 3 4 2 2" xfId="38181" xr:uid="{00000000-0005-0000-0000-000035200000}"/>
    <cellStyle name="メモ 2 2 3 3 2 3 4 3" xfId="29405" xr:uid="{00000000-0005-0000-0000-000036200000}"/>
    <cellStyle name="メモ 2 2 3 3 2 3 5" xfId="9877" xr:uid="{00000000-0005-0000-0000-000037200000}"/>
    <cellStyle name="メモ 2 2 3 3 2 3 5 2" xfId="33793" xr:uid="{00000000-0005-0000-0000-000038200000}"/>
    <cellStyle name="メモ 2 2 3 3 2 3 6" xfId="22781" xr:uid="{00000000-0005-0000-0000-000039200000}"/>
    <cellStyle name="メモ 2 2 3 3 2 3 6 2" xfId="45650" xr:uid="{00000000-0005-0000-0000-00003A200000}"/>
    <cellStyle name="メモ 2 2 3 3 2 3 7" xfId="25017" xr:uid="{00000000-0005-0000-0000-00003B200000}"/>
    <cellStyle name="メモ 2 2 3 3 2 4" xfId="1527" xr:uid="{00000000-0005-0000-0000-00003C200000}"/>
    <cellStyle name="メモ 2 2 3 3 2 4 2" xfId="3762" xr:uid="{00000000-0005-0000-0000-00003D200000}"/>
    <cellStyle name="メモ 2 2 3 3 2 4 2 2" xfId="8191" xr:uid="{00000000-0005-0000-0000-00003E200000}"/>
    <cellStyle name="メモ 2 2 3 3 2 4 2 2 2" xfId="17008" xr:uid="{00000000-0005-0000-0000-00003F200000}"/>
    <cellStyle name="メモ 2 2 3 3 2 4 2 2 2 2" xfId="40924" xr:uid="{00000000-0005-0000-0000-000040200000}"/>
    <cellStyle name="メモ 2 2 3 3 2 4 2 2 3" xfId="32148" xr:uid="{00000000-0005-0000-0000-000041200000}"/>
    <cellStyle name="メモ 2 2 3 3 2 4 2 3" xfId="12620" xr:uid="{00000000-0005-0000-0000-000042200000}"/>
    <cellStyle name="メモ 2 2 3 3 2 4 2 3 2" xfId="36536" xr:uid="{00000000-0005-0000-0000-000043200000}"/>
    <cellStyle name="メモ 2 2 3 3 2 4 2 4" xfId="27760" xr:uid="{00000000-0005-0000-0000-000044200000}"/>
    <cellStyle name="メモ 2 2 3 3 2 4 3" xfId="5997" xr:uid="{00000000-0005-0000-0000-000045200000}"/>
    <cellStyle name="メモ 2 2 3 3 2 4 3 2" xfId="14814" xr:uid="{00000000-0005-0000-0000-000046200000}"/>
    <cellStyle name="メモ 2 2 3 3 2 4 3 2 2" xfId="38730" xr:uid="{00000000-0005-0000-0000-000047200000}"/>
    <cellStyle name="メモ 2 2 3 3 2 4 3 3" xfId="29954" xr:uid="{00000000-0005-0000-0000-000048200000}"/>
    <cellStyle name="メモ 2 2 3 3 2 4 4" xfId="10426" xr:uid="{00000000-0005-0000-0000-000049200000}"/>
    <cellStyle name="メモ 2 2 3 3 2 4 4 2" xfId="34342" xr:uid="{00000000-0005-0000-0000-00004A200000}"/>
    <cellStyle name="メモ 2 2 3 3 2 4 5" xfId="23331" xr:uid="{00000000-0005-0000-0000-00004B200000}"/>
    <cellStyle name="メモ 2 2 3 3 2 4 5 2" xfId="46199" xr:uid="{00000000-0005-0000-0000-00004C200000}"/>
    <cellStyle name="メモ 2 2 3 3 2 4 6" xfId="25566" xr:uid="{00000000-0005-0000-0000-00004D200000}"/>
    <cellStyle name="メモ 2 2 3 3 2 5" xfId="2665" xr:uid="{00000000-0005-0000-0000-00004E200000}"/>
    <cellStyle name="メモ 2 2 3 3 2 5 2" xfId="7094" xr:uid="{00000000-0005-0000-0000-00004F200000}"/>
    <cellStyle name="メモ 2 2 3 3 2 5 2 2" xfId="15911" xr:uid="{00000000-0005-0000-0000-000050200000}"/>
    <cellStyle name="メモ 2 2 3 3 2 5 2 2 2" xfId="39827" xr:uid="{00000000-0005-0000-0000-000051200000}"/>
    <cellStyle name="メモ 2 2 3 3 2 5 2 3" xfId="31051" xr:uid="{00000000-0005-0000-0000-000052200000}"/>
    <cellStyle name="メモ 2 2 3 3 2 5 3" xfId="11523" xr:uid="{00000000-0005-0000-0000-000053200000}"/>
    <cellStyle name="メモ 2 2 3 3 2 5 3 2" xfId="35439" xr:uid="{00000000-0005-0000-0000-000054200000}"/>
    <cellStyle name="メモ 2 2 3 3 2 5 4" xfId="26663" xr:uid="{00000000-0005-0000-0000-000055200000}"/>
    <cellStyle name="メモ 2 2 3 3 2 6" xfId="4900" xr:uid="{00000000-0005-0000-0000-000056200000}"/>
    <cellStyle name="メモ 2 2 3 3 2 6 2" xfId="13717" xr:uid="{00000000-0005-0000-0000-000057200000}"/>
    <cellStyle name="メモ 2 2 3 3 2 6 2 2" xfId="37633" xr:uid="{00000000-0005-0000-0000-000058200000}"/>
    <cellStyle name="メモ 2 2 3 3 2 6 3" xfId="28857" xr:uid="{00000000-0005-0000-0000-000059200000}"/>
    <cellStyle name="メモ 2 2 3 3 2 7" xfId="9329" xr:uid="{00000000-0005-0000-0000-00005A200000}"/>
    <cellStyle name="メモ 2 2 3 3 2 7 2" xfId="33245" xr:uid="{00000000-0005-0000-0000-00005B200000}"/>
    <cellStyle name="メモ 2 2 3 3 2 8" xfId="22234" xr:uid="{00000000-0005-0000-0000-00005C200000}"/>
    <cellStyle name="メモ 2 2 3 3 2 8 2" xfId="45103" xr:uid="{00000000-0005-0000-0000-00005D200000}"/>
    <cellStyle name="メモ 2 2 3 3 2 9" xfId="24469" xr:uid="{00000000-0005-0000-0000-00005E200000}"/>
    <cellStyle name="メモ 2 2 3 3 3" xfId="526" xr:uid="{00000000-0005-0000-0000-00005F200000}"/>
    <cellStyle name="メモ 2 2 3 3 3 2" xfId="1074" xr:uid="{00000000-0005-0000-0000-000060200000}"/>
    <cellStyle name="メモ 2 2 3 3 3 2 2" xfId="2212" xr:uid="{00000000-0005-0000-0000-000061200000}"/>
    <cellStyle name="メモ 2 2 3 3 3 2 2 2" xfId="4447" xr:uid="{00000000-0005-0000-0000-000062200000}"/>
    <cellStyle name="メモ 2 2 3 3 3 2 2 2 2" xfId="8876" xr:uid="{00000000-0005-0000-0000-000063200000}"/>
    <cellStyle name="メモ 2 2 3 3 3 2 2 2 2 2" xfId="17693" xr:uid="{00000000-0005-0000-0000-000064200000}"/>
    <cellStyle name="メモ 2 2 3 3 3 2 2 2 2 2 2" xfId="41609" xr:uid="{00000000-0005-0000-0000-000065200000}"/>
    <cellStyle name="メモ 2 2 3 3 3 2 2 2 2 3" xfId="32833" xr:uid="{00000000-0005-0000-0000-000066200000}"/>
    <cellStyle name="メモ 2 2 3 3 3 2 2 2 3" xfId="13305" xr:uid="{00000000-0005-0000-0000-000067200000}"/>
    <cellStyle name="メモ 2 2 3 3 3 2 2 2 3 2" xfId="37221" xr:uid="{00000000-0005-0000-0000-000068200000}"/>
    <cellStyle name="メモ 2 2 3 3 3 2 2 2 4" xfId="28445" xr:uid="{00000000-0005-0000-0000-000069200000}"/>
    <cellStyle name="メモ 2 2 3 3 3 2 2 3" xfId="6682" xr:uid="{00000000-0005-0000-0000-00006A200000}"/>
    <cellStyle name="メモ 2 2 3 3 3 2 2 3 2" xfId="15499" xr:uid="{00000000-0005-0000-0000-00006B200000}"/>
    <cellStyle name="メモ 2 2 3 3 3 2 2 3 2 2" xfId="39415" xr:uid="{00000000-0005-0000-0000-00006C200000}"/>
    <cellStyle name="メモ 2 2 3 3 3 2 2 3 3" xfId="30639" xr:uid="{00000000-0005-0000-0000-00006D200000}"/>
    <cellStyle name="メモ 2 2 3 3 3 2 2 4" xfId="11111" xr:uid="{00000000-0005-0000-0000-00006E200000}"/>
    <cellStyle name="メモ 2 2 3 3 3 2 2 4 2" xfId="35027" xr:uid="{00000000-0005-0000-0000-00006F200000}"/>
    <cellStyle name="メモ 2 2 3 3 3 2 2 5" xfId="24016" xr:uid="{00000000-0005-0000-0000-000070200000}"/>
    <cellStyle name="メモ 2 2 3 3 3 2 2 5 2" xfId="46884" xr:uid="{00000000-0005-0000-0000-000071200000}"/>
    <cellStyle name="メモ 2 2 3 3 3 2 2 6" xfId="26251" xr:uid="{00000000-0005-0000-0000-000072200000}"/>
    <cellStyle name="メモ 2 2 3 3 3 2 3" xfId="3350" xr:uid="{00000000-0005-0000-0000-000073200000}"/>
    <cellStyle name="メモ 2 2 3 3 3 2 3 2" xfId="7779" xr:uid="{00000000-0005-0000-0000-000074200000}"/>
    <cellStyle name="メモ 2 2 3 3 3 2 3 2 2" xfId="16596" xr:uid="{00000000-0005-0000-0000-000075200000}"/>
    <cellStyle name="メモ 2 2 3 3 3 2 3 2 2 2" xfId="40512" xr:uid="{00000000-0005-0000-0000-000076200000}"/>
    <cellStyle name="メモ 2 2 3 3 3 2 3 2 3" xfId="31736" xr:uid="{00000000-0005-0000-0000-000077200000}"/>
    <cellStyle name="メモ 2 2 3 3 3 2 3 3" xfId="12208" xr:uid="{00000000-0005-0000-0000-000078200000}"/>
    <cellStyle name="メモ 2 2 3 3 3 2 3 3 2" xfId="36124" xr:uid="{00000000-0005-0000-0000-000079200000}"/>
    <cellStyle name="メモ 2 2 3 3 3 2 3 4" xfId="27348" xr:uid="{00000000-0005-0000-0000-00007A200000}"/>
    <cellStyle name="メモ 2 2 3 3 3 2 4" xfId="5585" xr:uid="{00000000-0005-0000-0000-00007B200000}"/>
    <cellStyle name="メモ 2 2 3 3 3 2 4 2" xfId="14402" xr:uid="{00000000-0005-0000-0000-00007C200000}"/>
    <cellStyle name="メモ 2 2 3 3 3 2 4 2 2" xfId="38318" xr:uid="{00000000-0005-0000-0000-00007D200000}"/>
    <cellStyle name="メモ 2 2 3 3 3 2 4 3" xfId="29542" xr:uid="{00000000-0005-0000-0000-00007E200000}"/>
    <cellStyle name="メモ 2 2 3 3 3 2 5" xfId="10014" xr:uid="{00000000-0005-0000-0000-00007F200000}"/>
    <cellStyle name="メモ 2 2 3 3 3 2 5 2" xfId="33930" xr:uid="{00000000-0005-0000-0000-000080200000}"/>
    <cellStyle name="メモ 2 2 3 3 3 2 6" xfId="22918" xr:uid="{00000000-0005-0000-0000-000081200000}"/>
    <cellStyle name="メモ 2 2 3 3 3 2 6 2" xfId="45787" xr:uid="{00000000-0005-0000-0000-000082200000}"/>
    <cellStyle name="メモ 2 2 3 3 3 2 7" xfId="25154" xr:uid="{00000000-0005-0000-0000-000083200000}"/>
    <cellStyle name="メモ 2 2 3 3 3 3" xfId="1664" xr:uid="{00000000-0005-0000-0000-000084200000}"/>
    <cellStyle name="メモ 2 2 3 3 3 3 2" xfId="3899" xr:uid="{00000000-0005-0000-0000-000085200000}"/>
    <cellStyle name="メモ 2 2 3 3 3 3 2 2" xfId="8328" xr:uid="{00000000-0005-0000-0000-000086200000}"/>
    <cellStyle name="メモ 2 2 3 3 3 3 2 2 2" xfId="17145" xr:uid="{00000000-0005-0000-0000-000087200000}"/>
    <cellStyle name="メモ 2 2 3 3 3 3 2 2 2 2" xfId="41061" xr:uid="{00000000-0005-0000-0000-000088200000}"/>
    <cellStyle name="メモ 2 2 3 3 3 3 2 2 3" xfId="32285" xr:uid="{00000000-0005-0000-0000-000089200000}"/>
    <cellStyle name="メモ 2 2 3 3 3 3 2 3" xfId="12757" xr:uid="{00000000-0005-0000-0000-00008A200000}"/>
    <cellStyle name="メモ 2 2 3 3 3 3 2 3 2" xfId="36673" xr:uid="{00000000-0005-0000-0000-00008B200000}"/>
    <cellStyle name="メモ 2 2 3 3 3 3 2 4" xfId="27897" xr:uid="{00000000-0005-0000-0000-00008C200000}"/>
    <cellStyle name="メモ 2 2 3 3 3 3 3" xfId="6134" xr:uid="{00000000-0005-0000-0000-00008D200000}"/>
    <cellStyle name="メモ 2 2 3 3 3 3 3 2" xfId="14951" xr:uid="{00000000-0005-0000-0000-00008E200000}"/>
    <cellStyle name="メモ 2 2 3 3 3 3 3 2 2" xfId="38867" xr:uid="{00000000-0005-0000-0000-00008F200000}"/>
    <cellStyle name="メモ 2 2 3 3 3 3 3 3" xfId="30091" xr:uid="{00000000-0005-0000-0000-000090200000}"/>
    <cellStyle name="メモ 2 2 3 3 3 3 4" xfId="10563" xr:uid="{00000000-0005-0000-0000-000091200000}"/>
    <cellStyle name="メモ 2 2 3 3 3 3 4 2" xfId="34479" xr:uid="{00000000-0005-0000-0000-000092200000}"/>
    <cellStyle name="メモ 2 2 3 3 3 3 5" xfId="23468" xr:uid="{00000000-0005-0000-0000-000093200000}"/>
    <cellStyle name="メモ 2 2 3 3 3 3 5 2" xfId="46336" xr:uid="{00000000-0005-0000-0000-000094200000}"/>
    <cellStyle name="メモ 2 2 3 3 3 3 6" xfId="25703" xr:uid="{00000000-0005-0000-0000-000095200000}"/>
    <cellStyle name="メモ 2 2 3 3 3 4" xfId="2802" xr:uid="{00000000-0005-0000-0000-000096200000}"/>
    <cellStyle name="メモ 2 2 3 3 3 4 2" xfId="7231" xr:uid="{00000000-0005-0000-0000-000097200000}"/>
    <cellStyle name="メモ 2 2 3 3 3 4 2 2" xfId="16048" xr:uid="{00000000-0005-0000-0000-000098200000}"/>
    <cellStyle name="メモ 2 2 3 3 3 4 2 2 2" xfId="39964" xr:uid="{00000000-0005-0000-0000-000099200000}"/>
    <cellStyle name="メモ 2 2 3 3 3 4 2 3" xfId="31188" xr:uid="{00000000-0005-0000-0000-00009A200000}"/>
    <cellStyle name="メモ 2 2 3 3 3 4 3" xfId="11660" xr:uid="{00000000-0005-0000-0000-00009B200000}"/>
    <cellStyle name="メモ 2 2 3 3 3 4 3 2" xfId="35576" xr:uid="{00000000-0005-0000-0000-00009C200000}"/>
    <cellStyle name="メモ 2 2 3 3 3 4 4" xfId="26800" xr:uid="{00000000-0005-0000-0000-00009D200000}"/>
    <cellStyle name="メモ 2 2 3 3 3 5" xfId="5037" xr:uid="{00000000-0005-0000-0000-00009E200000}"/>
    <cellStyle name="メモ 2 2 3 3 3 5 2" xfId="13854" xr:uid="{00000000-0005-0000-0000-00009F200000}"/>
    <cellStyle name="メモ 2 2 3 3 3 5 2 2" xfId="37770" xr:uid="{00000000-0005-0000-0000-0000A0200000}"/>
    <cellStyle name="メモ 2 2 3 3 3 5 3" xfId="28994" xr:uid="{00000000-0005-0000-0000-0000A1200000}"/>
    <cellStyle name="メモ 2 2 3 3 3 6" xfId="9466" xr:uid="{00000000-0005-0000-0000-0000A2200000}"/>
    <cellStyle name="メモ 2 2 3 3 3 6 2" xfId="33382" xr:uid="{00000000-0005-0000-0000-0000A3200000}"/>
    <cellStyle name="メモ 2 2 3 3 3 7" xfId="22370" xr:uid="{00000000-0005-0000-0000-0000A4200000}"/>
    <cellStyle name="メモ 2 2 3 3 3 7 2" xfId="45239" xr:uid="{00000000-0005-0000-0000-0000A5200000}"/>
    <cellStyle name="メモ 2 2 3 3 3 8" xfId="24606" xr:uid="{00000000-0005-0000-0000-0000A6200000}"/>
    <cellStyle name="メモ 2 2 3 3 4" xfId="800" xr:uid="{00000000-0005-0000-0000-0000A7200000}"/>
    <cellStyle name="メモ 2 2 3 3 4 2" xfId="1938" xr:uid="{00000000-0005-0000-0000-0000A8200000}"/>
    <cellStyle name="メモ 2 2 3 3 4 2 2" xfId="4173" xr:uid="{00000000-0005-0000-0000-0000A9200000}"/>
    <cellStyle name="メモ 2 2 3 3 4 2 2 2" xfId="8602" xr:uid="{00000000-0005-0000-0000-0000AA200000}"/>
    <cellStyle name="メモ 2 2 3 3 4 2 2 2 2" xfId="17419" xr:uid="{00000000-0005-0000-0000-0000AB200000}"/>
    <cellStyle name="メモ 2 2 3 3 4 2 2 2 2 2" xfId="41335" xr:uid="{00000000-0005-0000-0000-0000AC200000}"/>
    <cellStyle name="メモ 2 2 3 3 4 2 2 2 3" xfId="32559" xr:uid="{00000000-0005-0000-0000-0000AD200000}"/>
    <cellStyle name="メモ 2 2 3 3 4 2 2 3" xfId="13031" xr:uid="{00000000-0005-0000-0000-0000AE200000}"/>
    <cellStyle name="メモ 2 2 3 3 4 2 2 3 2" xfId="36947" xr:uid="{00000000-0005-0000-0000-0000AF200000}"/>
    <cellStyle name="メモ 2 2 3 3 4 2 2 4" xfId="28171" xr:uid="{00000000-0005-0000-0000-0000B0200000}"/>
    <cellStyle name="メモ 2 2 3 3 4 2 3" xfId="6408" xr:uid="{00000000-0005-0000-0000-0000B1200000}"/>
    <cellStyle name="メモ 2 2 3 3 4 2 3 2" xfId="15225" xr:uid="{00000000-0005-0000-0000-0000B2200000}"/>
    <cellStyle name="メモ 2 2 3 3 4 2 3 2 2" xfId="39141" xr:uid="{00000000-0005-0000-0000-0000B3200000}"/>
    <cellStyle name="メモ 2 2 3 3 4 2 3 3" xfId="30365" xr:uid="{00000000-0005-0000-0000-0000B4200000}"/>
    <cellStyle name="メモ 2 2 3 3 4 2 4" xfId="10837" xr:uid="{00000000-0005-0000-0000-0000B5200000}"/>
    <cellStyle name="メモ 2 2 3 3 4 2 4 2" xfId="34753" xr:uid="{00000000-0005-0000-0000-0000B6200000}"/>
    <cellStyle name="メモ 2 2 3 3 4 2 5" xfId="23742" xr:uid="{00000000-0005-0000-0000-0000B7200000}"/>
    <cellStyle name="メモ 2 2 3 3 4 2 5 2" xfId="46610" xr:uid="{00000000-0005-0000-0000-0000B8200000}"/>
    <cellStyle name="メモ 2 2 3 3 4 2 6" xfId="25977" xr:uid="{00000000-0005-0000-0000-0000B9200000}"/>
    <cellStyle name="メモ 2 2 3 3 4 3" xfId="3076" xr:uid="{00000000-0005-0000-0000-0000BA200000}"/>
    <cellStyle name="メモ 2 2 3 3 4 3 2" xfId="7505" xr:uid="{00000000-0005-0000-0000-0000BB200000}"/>
    <cellStyle name="メモ 2 2 3 3 4 3 2 2" xfId="16322" xr:uid="{00000000-0005-0000-0000-0000BC200000}"/>
    <cellStyle name="メモ 2 2 3 3 4 3 2 2 2" xfId="40238" xr:uid="{00000000-0005-0000-0000-0000BD200000}"/>
    <cellStyle name="メモ 2 2 3 3 4 3 2 3" xfId="31462" xr:uid="{00000000-0005-0000-0000-0000BE200000}"/>
    <cellStyle name="メモ 2 2 3 3 4 3 3" xfId="11934" xr:uid="{00000000-0005-0000-0000-0000BF200000}"/>
    <cellStyle name="メモ 2 2 3 3 4 3 3 2" xfId="35850" xr:uid="{00000000-0005-0000-0000-0000C0200000}"/>
    <cellStyle name="メモ 2 2 3 3 4 3 4" xfId="27074" xr:uid="{00000000-0005-0000-0000-0000C1200000}"/>
    <cellStyle name="メモ 2 2 3 3 4 4" xfId="5311" xr:uid="{00000000-0005-0000-0000-0000C2200000}"/>
    <cellStyle name="メモ 2 2 3 3 4 4 2" xfId="14128" xr:uid="{00000000-0005-0000-0000-0000C3200000}"/>
    <cellStyle name="メモ 2 2 3 3 4 4 2 2" xfId="38044" xr:uid="{00000000-0005-0000-0000-0000C4200000}"/>
    <cellStyle name="メモ 2 2 3 3 4 4 3" xfId="29268" xr:uid="{00000000-0005-0000-0000-0000C5200000}"/>
    <cellStyle name="メモ 2 2 3 3 4 5" xfId="9740" xr:uid="{00000000-0005-0000-0000-0000C6200000}"/>
    <cellStyle name="メモ 2 2 3 3 4 5 2" xfId="33656" xr:uid="{00000000-0005-0000-0000-0000C7200000}"/>
    <cellStyle name="メモ 2 2 3 3 4 6" xfId="22644" xr:uid="{00000000-0005-0000-0000-0000C8200000}"/>
    <cellStyle name="メモ 2 2 3 3 4 6 2" xfId="45513" xr:uid="{00000000-0005-0000-0000-0000C9200000}"/>
    <cellStyle name="メモ 2 2 3 3 4 7" xfId="24880" xr:uid="{00000000-0005-0000-0000-0000CA200000}"/>
    <cellStyle name="メモ 2 2 3 3 5" xfId="1390" xr:uid="{00000000-0005-0000-0000-0000CB200000}"/>
    <cellStyle name="メモ 2 2 3 3 5 2" xfId="3625" xr:uid="{00000000-0005-0000-0000-0000CC200000}"/>
    <cellStyle name="メモ 2 2 3 3 5 2 2" xfId="8054" xr:uid="{00000000-0005-0000-0000-0000CD200000}"/>
    <cellStyle name="メモ 2 2 3 3 5 2 2 2" xfId="16871" xr:uid="{00000000-0005-0000-0000-0000CE200000}"/>
    <cellStyle name="メモ 2 2 3 3 5 2 2 2 2" xfId="40787" xr:uid="{00000000-0005-0000-0000-0000CF200000}"/>
    <cellStyle name="メモ 2 2 3 3 5 2 2 3" xfId="32011" xr:uid="{00000000-0005-0000-0000-0000D0200000}"/>
    <cellStyle name="メモ 2 2 3 3 5 2 3" xfId="12483" xr:uid="{00000000-0005-0000-0000-0000D1200000}"/>
    <cellStyle name="メモ 2 2 3 3 5 2 3 2" xfId="36399" xr:uid="{00000000-0005-0000-0000-0000D2200000}"/>
    <cellStyle name="メモ 2 2 3 3 5 2 4" xfId="27623" xr:uid="{00000000-0005-0000-0000-0000D3200000}"/>
    <cellStyle name="メモ 2 2 3 3 5 3" xfId="5860" xr:uid="{00000000-0005-0000-0000-0000D4200000}"/>
    <cellStyle name="メモ 2 2 3 3 5 3 2" xfId="14677" xr:uid="{00000000-0005-0000-0000-0000D5200000}"/>
    <cellStyle name="メモ 2 2 3 3 5 3 2 2" xfId="38593" xr:uid="{00000000-0005-0000-0000-0000D6200000}"/>
    <cellStyle name="メモ 2 2 3 3 5 3 3" xfId="29817" xr:uid="{00000000-0005-0000-0000-0000D7200000}"/>
    <cellStyle name="メモ 2 2 3 3 5 4" xfId="10289" xr:uid="{00000000-0005-0000-0000-0000D8200000}"/>
    <cellStyle name="メモ 2 2 3 3 5 4 2" xfId="34205" xr:uid="{00000000-0005-0000-0000-0000D9200000}"/>
    <cellStyle name="メモ 2 2 3 3 5 5" xfId="23194" xr:uid="{00000000-0005-0000-0000-0000DA200000}"/>
    <cellStyle name="メモ 2 2 3 3 5 5 2" xfId="46062" xr:uid="{00000000-0005-0000-0000-0000DB200000}"/>
    <cellStyle name="メモ 2 2 3 3 5 6" xfId="25429" xr:uid="{00000000-0005-0000-0000-0000DC200000}"/>
    <cellStyle name="メモ 2 2 3 3 6" xfId="2528" xr:uid="{00000000-0005-0000-0000-0000DD200000}"/>
    <cellStyle name="メモ 2 2 3 3 6 2" xfId="6957" xr:uid="{00000000-0005-0000-0000-0000DE200000}"/>
    <cellStyle name="メモ 2 2 3 3 6 2 2" xfId="15774" xr:uid="{00000000-0005-0000-0000-0000DF200000}"/>
    <cellStyle name="メモ 2 2 3 3 6 2 2 2" xfId="39690" xr:uid="{00000000-0005-0000-0000-0000E0200000}"/>
    <cellStyle name="メモ 2 2 3 3 6 2 3" xfId="30914" xr:uid="{00000000-0005-0000-0000-0000E1200000}"/>
    <cellStyle name="メモ 2 2 3 3 6 3" xfId="11386" xr:uid="{00000000-0005-0000-0000-0000E2200000}"/>
    <cellStyle name="メモ 2 2 3 3 6 3 2" xfId="35302" xr:uid="{00000000-0005-0000-0000-0000E3200000}"/>
    <cellStyle name="メモ 2 2 3 3 6 4" xfId="26526" xr:uid="{00000000-0005-0000-0000-0000E4200000}"/>
    <cellStyle name="メモ 2 2 3 3 7" xfId="4763" xr:uid="{00000000-0005-0000-0000-0000E5200000}"/>
    <cellStyle name="メモ 2 2 3 3 7 2" xfId="13580" xr:uid="{00000000-0005-0000-0000-0000E6200000}"/>
    <cellStyle name="メモ 2 2 3 3 7 2 2" xfId="37496" xr:uid="{00000000-0005-0000-0000-0000E7200000}"/>
    <cellStyle name="メモ 2 2 3 3 7 3" xfId="28720" xr:uid="{00000000-0005-0000-0000-0000E8200000}"/>
    <cellStyle name="メモ 2 2 3 3 8" xfId="9192" xr:uid="{00000000-0005-0000-0000-0000E9200000}"/>
    <cellStyle name="メモ 2 2 3 3 8 2" xfId="33108" xr:uid="{00000000-0005-0000-0000-0000EA200000}"/>
    <cellStyle name="メモ 2 2 3 3 9" xfId="22099" xr:uid="{00000000-0005-0000-0000-0000EB200000}"/>
    <cellStyle name="メモ 2 2 3 3 9 2" xfId="44968" xr:uid="{00000000-0005-0000-0000-0000EC200000}"/>
    <cellStyle name="メモ 2 2 3 4" xfId="320" xr:uid="{00000000-0005-0000-0000-0000ED200000}"/>
    <cellStyle name="メモ 2 2 3 4 2" xfId="594" xr:uid="{00000000-0005-0000-0000-0000EE200000}"/>
    <cellStyle name="メモ 2 2 3 4 2 2" xfId="1142" xr:uid="{00000000-0005-0000-0000-0000EF200000}"/>
    <cellStyle name="メモ 2 2 3 4 2 2 2" xfId="2280" xr:uid="{00000000-0005-0000-0000-0000F0200000}"/>
    <cellStyle name="メモ 2 2 3 4 2 2 2 2" xfId="4515" xr:uid="{00000000-0005-0000-0000-0000F1200000}"/>
    <cellStyle name="メモ 2 2 3 4 2 2 2 2 2" xfId="8944" xr:uid="{00000000-0005-0000-0000-0000F2200000}"/>
    <cellStyle name="メモ 2 2 3 4 2 2 2 2 2 2" xfId="17761" xr:uid="{00000000-0005-0000-0000-0000F3200000}"/>
    <cellStyle name="メモ 2 2 3 4 2 2 2 2 2 2 2" xfId="41677" xr:uid="{00000000-0005-0000-0000-0000F4200000}"/>
    <cellStyle name="メモ 2 2 3 4 2 2 2 2 2 3" xfId="32901" xr:uid="{00000000-0005-0000-0000-0000F5200000}"/>
    <cellStyle name="メモ 2 2 3 4 2 2 2 2 3" xfId="13373" xr:uid="{00000000-0005-0000-0000-0000F6200000}"/>
    <cellStyle name="メモ 2 2 3 4 2 2 2 2 3 2" xfId="37289" xr:uid="{00000000-0005-0000-0000-0000F7200000}"/>
    <cellStyle name="メモ 2 2 3 4 2 2 2 2 4" xfId="28513" xr:uid="{00000000-0005-0000-0000-0000F8200000}"/>
    <cellStyle name="メモ 2 2 3 4 2 2 2 3" xfId="6750" xr:uid="{00000000-0005-0000-0000-0000F9200000}"/>
    <cellStyle name="メモ 2 2 3 4 2 2 2 3 2" xfId="15567" xr:uid="{00000000-0005-0000-0000-0000FA200000}"/>
    <cellStyle name="メモ 2 2 3 4 2 2 2 3 2 2" xfId="39483" xr:uid="{00000000-0005-0000-0000-0000FB200000}"/>
    <cellStyle name="メモ 2 2 3 4 2 2 2 3 3" xfId="30707" xr:uid="{00000000-0005-0000-0000-0000FC200000}"/>
    <cellStyle name="メモ 2 2 3 4 2 2 2 4" xfId="11179" xr:uid="{00000000-0005-0000-0000-0000FD200000}"/>
    <cellStyle name="メモ 2 2 3 4 2 2 2 4 2" xfId="35095" xr:uid="{00000000-0005-0000-0000-0000FE200000}"/>
    <cellStyle name="メモ 2 2 3 4 2 2 2 5" xfId="24084" xr:uid="{00000000-0005-0000-0000-0000FF200000}"/>
    <cellStyle name="メモ 2 2 3 4 2 2 2 5 2" xfId="46952" xr:uid="{00000000-0005-0000-0000-000000210000}"/>
    <cellStyle name="メモ 2 2 3 4 2 2 2 6" xfId="26319" xr:uid="{00000000-0005-0000-0000-000001210000}"/>
    <cellStyle name="メモ 2 2 3 4 2 2 3" xfId="3418" xr:uid="{00000000-0005-0000-0000-000002210000}"/>
    <cellStyle name="メモ 2 2 3 4 2 2 3 2" xfId="7847" xr:uid="{00000000-0005-0000-0000-000003210000}"/>
    <cellStyle name="メモ 2 2 3 4 2 2 3 2 2" xfId="16664" xr:uid="{00000000-0005-0000-0000-000004210000}"/>
    <cellStyle name="メモ 2 2 3 4 2 2 3 2 2 2" xfId="40580" xr:uid="{00000000-0005-0000-0000-000005210000}"/>
    <cellStyle name="メモ 2 2 3 4 2 2 3 2 3" xfId="31804" xr:uid="{00000000-0005-0000-0000-000006210000}"/>
    <cellStyle name="メモ 2 2 3 4 2 2 3 3" xfId="12276" xr:uid="{00000000-0005-0000-0000-000007210000}"/>
    <cellStyle name="メモ 2 2 3 4 2 2 3 3 2" xfId="36192" xr:uid="{00000000-0005-0000-0000-000008210000}"/>
    <cellStyle name="メモ 2 2 3 4 2 2 3 4" xfId="27416" xr:uid="{00000000-0005-0000-0000-000009210000}"/>
    <cellStyle name="メモ 2 2 3 4 2 2 4" xfId="5653" xr:uid="{00000000-0005-0000-0000-00000A210000}"/>
    <cellStyle name="メモ 2 2 3 4 2 2 4 2" xfId="14470" xr:uid="{00000000-0005-0000-0000-00000B210000}"/>
    <cellStyle name="メモ 2 2 3 4 2 2 4 2 2" xfId="38386" xr:uid="{00000000-0005-0000-0000-00000C210000}"/>
    <cellStyle name="メモ 2 2 3 4 2 2 4 3" xfId="29610" xr:uid="{00000000-0005-0000-0000-00000D210000}"/>
    <cellStyle name="メモ 2 2 3 4 2 2 5" xfId="10082" xr:uid="{00000000-0005-0000-0000-00000E210000}"/>
    <cellStyle name="メモ 2 2 3 4 2 2 5 2" xfId="33998" xr:uid="{00000000-0005-0000-0000-00000F210000}"/>
    <cellStyle name="メモ 2 2 3 4 2 2 6" xfId="22986" xr:uid="{00000000-0005-0000-0000-000010210000}"/>
    <cellStyle name="メモ 2 2 3 4 2 2 6 2" xfId="45855" xr:uid="{00000000-0005-0000-0000-000011210000}"/>
    <cellStyle name="メモ 2 2 3 4 2 2 7" xfId="25222" xr:uid="{00000000-0005-0000-0000-000012210000}"/>
    <cellStyle name="メモ 2 2 3 4 2 3" xfId="1732" xr:uid="{00000000-0005-0000-0000-000013210000}"/>
    <cellStyle name="メモ 2 2 3 4 2 3 2" xfId="3967" xr:uid="{00000000-0005-0000-0000-000014210000}"/>
    <cellStyle name="メモ 2 2 3 4 2 3 2 2" xfId="8396" xr:uid="{00000000-0005-0000-0000-000015210000}"/>
    <cellStyle name="メモ 2 2 3 4 2 3 2 2 2" xfId="17213" xr:uid="{00000000-0005-0000-0000-000016210000}"/>
    <cellStyle name="メモ 2 2 3 4 2 3 2 2 2 2" xfId="41129" xr:uid="{00000000-0005-0000-0000-000017210000}"/>
    <cellStyle name="メモ 2 2 3 4 2 3 2 2 3" xfId="32353" xr:uid="{00000000-0005-0000-0000-000018210000}"/>
    <cellStyle name="メモ 2 2 3 4 2 3 2 3" xfId="12825" xr:uid="{00000000-0005-0000-0000-000019210000}"/>
    <cellStyle name="メモ 2 2 3 4 2 3 2 3 2" xfId="36741" xr:uid="{00000000-0005-0000-0000-00001A210000}"/>
    <cellStyle name="メモ 2 2 3 4 2 3 2 4" xfId="27965" xr:uid="{00000000-0005-0000-0000-00001B210000}"/>
    <cellStyle name="メモ 2 2 3 4 2 3 3" xfId="6202" xr:uid="{00000000-0005-0000-0000-00001C210000}"/>
    <cellStyle name="メモ 2 2 3 4 2 3 3 2" xfId="15019" xr:uid="{00000000-0005-0000-0000-00001D210000}"/>
    <cellStyle name="メモ 2 2 3 4 2 3 3 2 2" xfId="38935" xr:uid="{00000000-0005-0000-0000-00001E210000}"/>
    <cellStyle name="メモ 2 2 3 4 2 3 3 3" xfId="30159" xr:uid="{00000000-0005-0000-0000-00001F210000}"/>
    <cellStyle name="メモ 2 2 3 4 2 3 4" xfId="10631" xr:uid="{00000000-0005-0000-0000-000020210000}"/>
    <cellStyle name="メモ 2 2 3 4 2 3 4 2" xfId="34547" xr:uid="{00000000-0005-0000-0000-000021210000}"/>
    <cellStyle name="メモ 2 2 3 4 2 3 5" xfId="23536" xr:uid="{00000000-0005-0000-0000-000022210000}"/>
    <cellStyle name="メモ 2 2 3 4 2 3 5 2" xfId="46404" xr:uid="{00000000-0005-0000-0000-000023210000}"/>
    <cellStyle name="メモ 2 2 3 4 2 3 6" xfId="25771" xr:uid="{00000000-0005-0000-0000-000024210000}"/>
    <cellStyle name="メモ 2 2 3 4 2 4" xfId="2870" xr:uid="{00000000-0005-0000-0000-000025210000}"/>
    <cellStyle name="メモ 2 2 3 4 2 4 2" xfId="7299" xr:uid="{00000000-0005-0000-0000-000026210000}"/>
    <cellStyle name="メモ 2 2 3 4 2 4 2 2" xfId="16116" xr:uid="{00000000-0005-0000-0000-000027210000}"/>
    <cellStyle name="メモ 2 2 3 4 2 4 2 2 2" xfId="40032" xr:uid="{00000000-0005-0000-0000-000028210000}"/>
    <cellStyle name="メモ 2 2 3 4 2 4 2 3" xfId="31256" xr:uid="{00000000-0005-0000-0000-000029210000}"/>
    <cellStyle name="メモ 2 2 3 4 2 4 3" xfId="11728" xr:uid="{00000000-0005-0000-0000-00002A210000}"/>
    <cellStyle name="メモ 2 2 3 4 2 4 3 2" xfId="35644" xr:uid="{00000000-0005-0000-0000-00002B210000}"/>
    <cellStyle name="メモ 2 2 3 4 2 4 4" xfId="26868" xr:uid="{00000000-0005-0000-0000-00002C210000}"/>
    <cellStyle name="メモ 2 2 3 4 2 5" xfId="5105" xr:uid="{00000000-0005-0000-0000-00002D210000}"/>
    <cellStyle name="メモ 2 2 3 4 2 5 2" xfId="13922" xr:uid="{00000000-0005-0000-0000-00002E210000}"/>
    <cellStyle name="メモ 2 2 3 4 2 5 2 2" xfId="37838" xr:uid="{00000000-0005-0000-0000-00002F210000}"/>
    <cellStyle name="メモ 2 2 3 4 2 5 3" xfId="29062" xr:uid="{00000000-0005-0000-0000-000030210000}"/>
    <cellStyle name="メモ 2 2 3 4 2 6" xfId="9534" xr:uid="{00000000-0005-0000-0000-000031210000}"/>
    <cellStyle name="メモ 2 2 3 4 2 6 2" xfId="33450" xr:uid="{00000000-0005-0000-0000-000032210000}"/>
    <cellStyle name="メモ 2 2 3 4 2 7" xfId="22438" xr:uid="{00000000-0005-0000-0000-000033210000}"/>
    <cellStyle name="メモ 2 2 3 4 2 7 2" xfId="45307" xr:uid="{00000000-0005-0000-0000-000034210000}"/>
    <cellStyle name="メモ 2 2 3 4 2 8" xfId="24674" xr:uid="{00000000-0005-0000-0000-000035210000}"/>
    <cellStyle name="メモ 2 2 3 4 3" xfId="868" xr:uid="{00000000-0005-0000-0000-000036210000}"/>
    <cellStyle name="メモ 2 2 3 4 3 2" xfId="2006" xr:uid="{00000000-0005-0000-0000-000037210000}"/>
    <cellStyle name="メモ 2 2 3 4 3 2 2" xfId="4241" xr:uid="{00000000-0005-0000-0000-000038210000}"/>
    <cellStyle name="メモ 2 2 3 4 3 2 2 2" xfId="8670" xr:uid="{00000000-0005-0000-0000-000039210000}"/>
    <cellStyle name="メモ 2 2 3 4 3 2 2 2 2" xfId="17487" xr:uid="{00000000-0005-0000-0000-00003A210000}"/>
    <cellStyle name="メモ 2 2 3 4 3 2 2 2 2 2" xfId="41403" xr:uid="{00000000-0005-0000-0000-00003B210000}"/>
    <cellStyle name="メモ 2 2 3 4 3 2 2 2 3" xfId="32627" xr:uid="{00000000-0005-0000-0000-00003C210000}"/>
    <cellStyle name="メモ 2 2 3 4 3 2 2 3" xfId="13099" xr:uid="{00000000-0005-0000-0000-00003D210000}"/>
    <cellStyle name="メモ 2 2 3 4 3 2 2 3 2" xfId="37015" xr:uid="{00000000-0005-0000-0000-00003E210000}"/>
    <cellStyle name="メモ 2 2 3 4 3 2 2 4" xfId="28239" xr:uid="{00000000-0005-0000-0000-00003F210000}"/>
    <cellStyle name="メモ 2 2 3 4 3 2 3" xfId="6476" xr:uid="{00000000-0005-0000-0000-000040210000}"/>
    <cellStyle name="メモ 2 2 3 4 3 2 3 2" xfId="15293" xr:uid="{00000000-0005-0000-0000-000041210000}"/>
    <cellStyle name="メモ 2 2 3 4 3 2 3 2 2" xfId="39209" xr:uid="{00000000-0005-0000-0000-000042210000}"/>
    <cellStyle name="メモ 2 2 3 4 3 2 3 3" xfId="30433" xr:uid="{00000000-0005-0000-0000-000043210000}"/>
    <cellStyle name="メモ 2 2 3 4 3 2 4" xfId="10905" xr:uid="{00000000-0005-0000-0000-000044210000}"/>
    <cellStyle name="メモ 2 2 3 4 3 2 4 2" xfId="34821" xr:uid="{00000000-0005-0000-0000-000045210000}"/>
    <cellStyle name="メモ 2 2 3 4 3 2 5" xfId="23810" xr:uid="{00000000-0005-0000-0000-000046210000}"/>
    <cellStyle name="メモ 2 2 3 4 3 2 5 2" xfId="46678" xr:uid="{00000000-0005-0000-0000-000047210000}"/>
    <cellStyle name="メモ 2 2 3 4 3 2 6" xfId="26045" xr:uid="{00000000-0005-0000-0000-000048210000}"/>
    <cellStyle name="メモ 2 2 3 4 3 3" xfId="3144" xr:uid="{00000000-0005-0000-0000-000049210000}"/>
    <cellStyle name="メモ 2 2 3 4 3 3 2" xfId="7573" xr:uid="{00000000-0005-0000-0000-00004A210000}"/>
    <cellStyle name="メモ 2 2 3 4 3 3 2 2" xfId="16390" xr:uid="{00000000-0005-0000-0000-00004B210000}"/>
    <cellStyle name="メモ 2 2 3 4 3 3 2 2 2" xfId="40306" xr:uid="{00000000-0005-0000-0000-00004C210000}"/>
    <cellStyle name="メモ 2 2 3 4 3 3 2 3" xfId="31530" xr:uid="{00000000-0005-0000-0000-00004D210000}"/>
    <cellStyle name="メモ 2 2 3 4 3 3 3" xfId="12002" xr:uid="{00000000-0005-0000-0000-00004E210000}"/>
    <cellStyle name="メモ 2 2 3 4 3 3 3 2" xfId="35918" xr:uid="{00000000-0005-0000-0000-00004F210000}"/>
    <cellStyle name="メモ 2 2 3 4 3 3 4" xfId="27142" xr:uid="{00000000-0005-0000-0000-000050210000}"/>
    <cellStyle name="メモ 2 2 3 4 3 4" xfId="5379" xr:uid="{00000000-0005-0000-0000-000051210000}"/>
    <cellStyle name="メモ 2 2 3 4 3 4 2" xfId="14196" xr:uid="{00000000-0005-0000-0000-000052210000}"/>
    <cellStyle name="メモ 2 2 3 4 3 4 2 2" xfId="38112" xr:uid="{00000000-0005-0000-0000-000053210000}"/>
    <cellStyle name="メモ 2 2 3 4 3 4 3" xfId="29336" xr:uid="{00000000-0005-0000-0000-000054210000}"/>
    <cellStyle name="メモ 2 2 3 4 3 5" xfId="9808" xr:uid="{00000000-0005-0000-0000-000055210000}"/>
    <cellStyle name="メモ 2 2 3 4 3 5 2" xfId="33724" xr:uid="{00000000-0005-0000-0000-000056210000}"/>
    <cellStyle name="メモ 2 2 3 4 3 6" xfId="22712" xr:uid="{00000000-0005-0000-0000-000057210000}"/>
    <cellStyle name="メモ 2 2 3 4 3 6 2" xfId="45581" xr:uid="{00000000-0005-0000-0000-000058210000}"/>
    <cellStyle name="メモ 2 2 3 4 3 7" xfId="24948" xr:uid="{00000000-0005-0000-0000-000059210000}"/>
    <cellStyle name="メモ 2 2 3 4 4" xfId="1458" xr:uid="{00000000-0005-0000-0000-00005A210000}"/>
    <cellStyle name="メモ 2 2 3 4 4 2" xfId="3693" xr:uid="{00000000-0005-0000-0000-00005B210000}"/>
    <cellStyle name="メモ 2 2 3 4 4 2 2" xfId="8122" xr:uid="{00000000-0005-0000-0000-00005C210000}"/>
    <cellStyle name="メモ 2 2 3 4 4 2 2 2" xfId="16939" xr:uid="{00000000-0005-0000-0000-00005D210000}"/>
    <cellStyle name="メモ 2 2 3 4 4 2 2 2 2" xfId="40855" xr:uid="{00000000-0005-0000-0000-00005E210000}"/>
    <cellStyle name="メモ 2 2 3 4 4 2 2 3" xfId="32079" xr:uid="{00000000-0005-0000-0000-00005F210000}"/>
    <cellStyle name="メモ 2 2 3 4 4 2 3" xfId="12551" xr:uid="{00000000-0005-0000-0000-000060210000}"/>
    <cellStyle name="メモ 2 2 3 4 4 2 3 2" xfId="36467" xr:uid="{00000000-0005-0000-0000-000061210000}"/>
    <cellStyle name="メモ 2 2 3 4 4 2 4" xfId="27691" xr:uid="{00000000-0005-0000-0000-000062210000}"/>
    <cellStyle name="メモ 2 2 3 4 4 3" xfId="5928" xr:uid="{00000000-0005-0000-0000-000063210000}"/>
    <cellStyle name="メモ 2 2 3 4 4 3 2" xfId="14745" xr:uid="{00000000-0005-0000-0000-000064210000}"/>
    <cellStyle name="メモ 2 2 3 4 4 3 2 2" xfId="38661" xr:uid="{00000000-0005-0000-0000-000065210000}"/>
    <cellStyle name="メモ 2 2 3 4 4 3 3" xfId="29885" xr:uid="{00000000-0005-0000-0000-000066210000}"/>
    <cellStyle name="メモ 2 2 3 4 4 4" xfId="10357" xr:uid="{00000000-0005-0000-0000-000067210000}"/>
    <cellStyle name="メモ 2 2 3 4 4 4 2" xfId="34273" xr:uid="{00000000-0005-0000-0000-000068210000}"/>
    <cellStyle name="メモ 2 2 3 4 4 5" xfId="23262" xr:uid="{00000000-0005-0000-0000-000069210000}"/>
    <cellStyle name="メモ 2 2 3 4 4 5 2" xfId="46130" xr:uid="{00000000-0005-0000-0000-00006A210000}"/>
    <cellStyle name="メモ 2 2 3 4 4 6" xfId="25497" xr:uid="{00000000-0005-0000-0000-00006B210000}"/>
    <cellStyle name="メモ 2 2 3 4 5" xfId="2596" xr:uid="{00000000-0005-0000-0000-00006C210000}"/>
    <cellStyle name="メモ 2 2 3 4 5 2" xfId="7025" xr:uid="{00000000-0005-0000-0000-00006D210000}"/>
    <cellStyle name="メモ 2 2 3 4 5 2 2" xfId="15842" xr:uid="{00000000-0005-0000-0000-00006E210000}"/>
    <cellStyle name="メモ 2 2 3 4 5 2 2 2" xfId="39758" xr:uid="{00000000-0005-0000-0000-00006F210000}"/>
    <cellStyle name="メモ 2 2 3 4 5 2 3" xfId="30982" xr:uid="{00000000-0005-0000-0000-000070210000}"/>
    <cellStyle name="メモ 2 2 3 4 5 3" xfId="11454" xr:uid="{00000000-0005-0000-0000-000071210000}"/>
    <cellStyle name="メモ 2 2 3 4 5 3 2" xfId="35370" xr:uid="{00000000-0005-0000-0000-000072210000}"/>
    <cellStyle name="メモ 2 2 3 4 5 4" xfId="26594" xr:uid="{00000000-0005-0000-0000-000073210000}"/>
    <cellStyle name="メモ 2 2 3 4 6" xfId="4831" xr:uid="{00000000-0005-0000-0000-000074210000}"/>
    <cellStyle name="メモ 2 2 3 4 6 2" xfId="13648" xr:uid="{00000000-0005-0000-0000-000075210000}"/>
    <cellStyle name="メモ 2 2 3 4 6 2 2" xfId="37564" xr:uid="{00000000-0005-0000-0000-000076210000}"/>
    <cellStyle name="メモ 2 2 3 4 6 3" xfId="28788" xr:uid="{00000000-0005-0000-0000-000077210000}"/>
    <cellStyle name="メモ 2 2 3 4 7" xfId="9260" xr:uid="{00000000-0005-0000-0000-000078210000}"/>
    <cellStyle name="メモ 2 2 3 4 7 2" xfId="33176" xr:uid="{00000000-0005-0000-0000-000079210000}"/>
    <cellStyle name="メモ 2 2 3 4 8" xfId="22166" xr:uid="{00000000-0005-0000-0000-00007A210000}"/>
    <cellStyle name="メモ 2 2 3 4 8 2" xfId="45035" xr:uid="{00000000-0005-0000-0000-00007B210000}"/>
    <cellStyle name="メモ 2 2 3 4 9" xfId="24400" xr:uid="{00000000-0005-0000-0000-00007C210000}"/>
    <cellStyle name="メモ 2 2 3 5" xfId="457" xr:uid="{00000000-0005-0000-0000-00007D210000}"/>
    <cellStyle name="メモ 2 2 3 5 2" xfId="1005" xr:uid="{00000000-0005-0000-0000-00007E210000}"/>
    <cellStyle name="メモ 2 2 3 5 2 2" xfId="2143" xr:uid="{00000000-0005-0000-0000-00007F210000}"/>
    <cellStyle name="メモ 2 2 3 5 2 2 2" xfId="4378" xr:uid="{00000000-0005-0000-0000-000080210000}"/>
    <cellStyle name="メモ 2 2 3 5 2 2 2 2" xfId="8807" xr:uid="{00000000-0005-0000-0000-000081210000}"/>
    <cellStyle name="メモ 2 2 3 5 2 2 2 2 2" xfId="17624" xr:uid="{00000000-0005-0000-0000-000082210000}"/>
    <cellStyle name="メモ 2 2 3 5 2 2 2 2 2 2" xfId="41540" xr:uid="{00000000-0005-0000-0000-000083210000}"/>
    <cellStyle name="メモ 2 2 3 5 2 2 2 2 3" xfId="32764" xr:uid="{00000000-0005-0000-0000-000084210000}"/>
    <cellStyle name="メモ 2 2 3 5 2 2 2 3" xfId="13236" xr:uid="{00000000-0005-0000-0000-000085210000}"/>
    <cellStyle name="メモ 2 2 3 5 2 2 2 3 2" xfId="37152" xr:uid="{00000000-0005-0000-0000-000086210000}"/>
    <cellStyle name="メモ 2 2 3 5 2 2 2 4" xfId="28376" xr:uid="{00000000-0005-0000-0000-000087210000}"/>
    <cellStyle name="メモ 2 2 3 5 2 2 3" xfId="6613" xr:uid="{00000000-0005-0000-0000-000088210000}"/>
    <cellStyle name="メモ 2 2 3 5 2 2 3 2" xfId="15430" xr:uid="{00000000-0005-0000-0000-000089210000}"/>
    <cellStyle name="メモ 2 2 3 5 2 2 3 2 2" xfId="39346" xr:uid="{00000000-0005-0000-0000-00008A210000}"/>
    <cellStyle name="メモ 2 2 3 5 2 2 3 3" xfId="30570" xr:uid="{00000000-0005-0000-0000-00008B210000}"/>
    <cellStyle name="メモ 2 2 3 5 2 2 4" xfId="11042" xr:uid="{00000000-0005-0000-0000-00008C210000}"/>
    <cellStyle name="メモ 2 2 3 5 2 2 4 2" xfId="34958" xr:uid="{00000000-0005-0000-0000-00008D210000}"/>
    <cellStyle name="メモ 2 2 3 5 2 2 5" xfId="23947" xr:uid="{00000000-0005-0000-0000-00008E210000}"/>
    <cellStyle name="メモ 2 2 3 5 2 2 5 2" xfId="46815" xr:uid="{00000000-0005-0000-0000-00008F210000}"/>
    <cellStyle name="メモ 2 2 3 5 2 2 6" xfId="26182" xr:uid="{00000000-0005-0000-0000-000090210000}"/>
    <cellStyle name="メモ 2 2 3 5 2 3" xfId="3281" xr:uid="{00000000-0005-0000-0000-000091210000}"/>
    <cellStyle name="メモ 2 2 3 5 2 3 2" xfId="7710" xr:uid="{00000000-0005-0000-0000-000092210000}"/>
    <cellStyle name="メモ 2 2 3 5 2 3 2 2" xfId="16527" xr:uid="{00000000-0005-0000-0000-000093210000}"/>
    <cellStyle name="メモ 2 2 3 5 2 3 2 2 2" xfId="40443" xr:uid="{00000000-0005-0000-0000-000094210000}"/>
    <cellStyle name="メモ 2 2 3 5 2 3 2 3" xfId="31667" xr:uid="{00000000-0005-0000-0000-000095210000}"/>
    <cellStyle name="メモ 2 2 3 5 2 3 3" xfId="12139" xr:uid="{00000000-0005-0000-0000-000096210000}"/>
    <cellStyle name="メモ 2 2 3 5 2 3 3 2" xfId="36055" xr:uid="{00000000-0005-0000-0000-000097210000}"/>
    <cellStyle name="メモ 2 2 3 5 2 3 4" xfId="27279" xr:uid="{00000000-0005-0000-0000-000098210000}"/>
    <cellStyle name="メモ 2 2 3 5 2 4" xfId="5516" xr:uid="{00000000-0005-0000-0000-000099210000}"/>
    <cellStyle name="メモ 2 2 3 5 2 4 2" xfId="14333" xr:uid="{00000000-0005-0000-0000-00009A210000}"/>
    <cellStyle name="メモ 2 2 3 5 2 4 2 2" xfId="38249" xr:uid="{00000000-0005-0000-0000-00009B210000}"/>
    <cellStyle name="メモ 2 2 3 5 2 4 3" xfId="29473" xr:uid="{00000000-0005-0000-0000-00009C210000}"/>
    <cellStyle name="メモ 2 2 3 5 2 5" xfId="9945" xr:uid="{00000000-0005-0000-0000-00009D210000}"/>
    <cellStyle name="メモ 2 2 3 5 2 5 2" xfId="33861" xr:uid="{00000000-0005-0000-0000-00009E210000}"/>
    <cellStyle name="メモ 2 2 3 5 2 6" xfId="22849" xr:uid="{00000000-0005-0000-0000-00009F210000}"/>
    <cellStyle name="メモ 2 2 3 5 2 6 2" xfId="45718" xr:uid="{00000000-0005-0000-0000-0000A0210000}"/>
    <cellStyle name="メモ 2 2 3 5 2 7" xfId="25085" xr:uid="{00000000-0005-0000-0000-0000A1210000}"/>
    <cellStyle name="メモ 2 2 3 5 3" xfId="1595" xr:uid="{00000000-0005-0000-0000-0000A2210000}"/>
    <cellStyle name="メモ 2 2 3 5 3 2" xfId="3830" xr:uid="{00000000-0005-0000-0000-0000A3210000}"/>
    <cellStyle name="メモ 2 2 3 5 3 2 2" xfId="8259" xr:uid="{00000000-0005-0000-0000-0000A4210000}"/>
    <cellStyle name="メモ 2 2 3 5 3 2 2 2" xfId="17076" xr:uid="{00000000-0005-0000-0000-0000A5210000}"/>
    <cellStyle name="メモ 2 2 3 5 3 2 2 2 2" xfId="40992" xr:uid="{00000000-0005-0000-0000-0000A6210000}"/>
    <cellStyle name="メモ 2 2 3 5 3 2 2 3" xfId="32216" xr:uid="{00000000-0005-0000-0000-0000A7210000}"/>
    <cellStyle name="メモ 2 2 3 5 3 2 3" xfId="12688" xr:uid="{00000000-0005-0000-0000-0000A8210000}"/>
    <cellStyle name="メモ 2 2 3 5 3 2 3 2" xfId="36604" xr:uid="{00000000-0005-0000-0000-0000A9210000}"/>
    <cellStyle name="メモ 2 2 3 5 3 2 4" xfId="27828" xr:uid="{00000000-0005-0000-0000-0000AA210000}"/>
    <cellStyle name="メモ 2 2 3 5 3 3" xfId="6065" xr:uid="{00000000-0005-0000-0000-0000AB210000}"/>
    <cellStyle name="メモ 2 2 3 5 3 3 2" xfId="14882" xr:uid="{00000000-0005-0000-0000-0000AC210000}"/>
    <cellStyle name="メモ 2 2 3 5 3 3 2 2" xfId="38798" xr:uid="{00000000-0005-0000-0000-0000AD210000}"/>
    <cellStyle name="メモ 2 2 3 5 3 3 3" xfId="30022" xr:uid="{00000000-0005-0000-0000-0000AE210000}"/>
    <cellStyle name="メモ 2 2 3 5 3 4" xfId="10494" xr:uid="{00000000-0005-0000-0000-0000AF210000}"/>
    <cellStyle name="メモ 2 2 3 5 3 4 2" xfId="34410" xr:uid="{00000000-0005-0000-0000-0000B0210000}"/>
    <cellStyle name="メモ 2 2 3 5 3 5" xfId="23399" xr:uid="{00000000-0005-0000-0000-0000B1210000}"/>
    <cellStyle name="メモ 2 2 3 5 3 5 2" xfId="46267" xr:uid="{00000000-0005-0000-0000-0000B2210000}"/>
    <cellStyle name="メモ 2 2 3 5 3 6" xfId="25634" xr:uid="{00000000-0005-0000-0000-0000B3210000}"/>
    <cellStyle name="メモ 2 2 3 5 4" xfId="2733" xr:uid="{00000000-0005-0000-0000-0000B4210000}"/>
    <cellStyle name="メモ 2 2 3 5 4 2" xfId="7162" xr:uid="{00000000-0005-0000-0000-0000B5210000}"/>
    <cellStyle name="メモ 2 2 3 5 4 2 2" xfId="15979" xr:uid="{00000000-0005-0000-0000-0000B6210000}"/>
    <cellStyle name="メモ 2 2 3 5 4 2 2 2" xfId="39895" xr:uid="{00000000-0005-0000-0000-0000B7210000}"/>
    <cellStyle name="メモ 2 2 3 5 4 2 3" xfId="31119" xr:uid="{00000000-0005-0000-0000-0000B8210000}"/>
    <cellStyle name="メモ 2 2 3 5 4 3" xfId="11591" xr:uid="{00000000-0005-0000-0000-0000B9210000}"/>
    <cellStyle name="メモ 2 2 3 5 4 3 2" xfId="35507" xr:uid="{00000000-0005-0000-0000-0000BA210000}"/>
    <cellStyle name="メモ 2 2 3 5 4 4" xfId="26731" xr:uid="{00000000-0005-0000-0000-0000BB210000}"/>
    <cellStyle name="メモ 2 2 3 5 5" xfId="4968" xr:uid="{00000000-0005-0000-0000-0000BC210000}"/>
    <cellStyle name="メモ 2 2 3 5 5 2" xfId="13785" xr:uid="{00000000-0005-0000-0000-0000BD210000}"/>
    <cellStyle name="メモ 2 2 3 5 5 2 2" xfId="37701" xr:uid="{00000000-0005-0000-0000-0000BE210000}"/>
    <cellStyle name="メモ 2 2 3 5 5 3" xfId="28925" xr:uid="{00000000-0005-0000-0000-0000BF210000}"/>
    <cellStyle name="メモ 2 2 3 5 6" xfId="9397" xr:uid="{00000000-0005-0000-0000-0000C0210000}"/>
    <cellStyle name="メモ 2 2 3 5 6 2" xfId="33313" xr:uid="{00000000-0005-0000-0000-0000C1210000}"/>
    <cellStyle name="メモ 2 2 3 5 7" xfId="22301" xr:uid="{00000000-0005-0000-0000-0000C2210000}"/>
    <cellStyle name="メモ 2 2 3 5 7 2" xfId="45170" xr:uid="{00000000-0005-0000-0000-0000C3210000}"/>
    <cellStyle name="メモ 2 2 3 5 8" xfId="24537" xr:uid="{00000000-0005-0000-0000-0000C4210000}"/>
    <cellStyle name="メモ 2 2 3 6" xfId="731" xr:uid="{00000000-0005-0000-0000-0000C5210000}"/>
    <cellStyle name="メモ 2 2 3 6 2" xfId="1869" xr:uid="{00000000-0005-0000-0000-0000C6210000}"/>
    <cellStyle name="メモ 2 2 3 6 2 2" xfId="4104" xr:uid="{00000000-0005-0000-0000-0000C7210000}"/>
    <cellStyle name="メモ 2 2 3 6 2 2 2" xfId="8533" xr:uid="{00000000-0005-0000-0000-0000C8210000}"/>
    <cellStyle name="メモ 2 2 3 6 2 2 2 2" xfId="17350" xr:uid="{00000000-0005-0000-0000-0000C9210000}"/>
    <cellStyle name="メモ 2 2 3 6 2 2 2 2 2" xfId="41266" xr:uid="{00000000-0005-0000-0000-0000CA210000}"/>
    <cellStyle name="メモ 2 2 3 6 2 2 2 3" xfId="32490" xr:uid="{00000000-0005-0000-0000-0000CB210000}"/>
    <cellStyle name="メモ 2 2 3 6 2 2 3" xfId="12962" xr:uid="{00000000-0005-0000-0000-0000CC210000}"/>
    <cellStyle name="メモ 2 2 3 6 2 2 3 2" xfId="36878" xr:uid="{00000000-0005-0000-0000-0000CD210000}"/>
    <cellStyle name="メモ 2 2 3 6 2 2 4" xfId="28102" xr:uid="{00000000-0005-0000-0000-0000CE210000}"/>
    <cellStyle name="メモ 2 2 3 6 2 3" xfId="6339" xr:uid="{00000000-0005-0000-0000-0000CF210000}"/>
    <cellStyle name="メモ 2 2 3 6 2 3 2" xfId="15156" xr:uid="{00000000-0005-0000-0000-0000D0210000}"/>
    <cellStyle name="メモ 2 2 3 6 2 3 2 2" xfId="39072" xr:uid="{00000000-0005-0000-0000-0000D1210000}"/>
    <cellStyle name="メモ 2 2 3 6 2 3 3" xfId="30296" xr:uid="{00000000-0005-0000-0000-0000D2210000}"/>
    <cellStyle name="メモ 2 2 3 6 2 4" xfId="10768" xr:uid="{00000000-0005-0000-0000-0000D3210000}"/>
    <cellStyle name="メモ 2 2 3 6 2 4 2" xfId="34684" xr:uid="{00000000-0005-0000-0000-0000D4210000}"/>
    <cellStyle name="メモ 2 2 3 6 2 5" xfId="23673" xr:uid="{00000000-0005-0000-0000-0000D5210000}"/>
    <cellStyle name="メモ 2 2 3 6 2 5 2" xfId="46541" xr:uid="{00000000-0005-0000-0000-0000D6210000}"/>
    <cellStyle name="メモ 2 2 3 6 2 6" xfId="25908" xr:uid="{00000000-0005-0000-0000-0000D7210000}"/>
    <cellStyle name="メモ 2 2 3 6 3" xfId="3007" xr:uid="{00000000-0005-0000-0000-0000D8210000}"/>
    <cellStyle name="メモ 2 2 3 6 3 2" xfId="7436" xr:uid="{00000000-0005-0000-0000-0000D9210000}"/>
    <cellStyle name="メモ 2 2 3 6 3 2 2" xfId="16253" xr:uid="{00000000-0005-0000-0000-0000DA210000}"/>
    <cellStyle name="メモ 2 2 3 6 3 2 2 2" xfId="40169" xr:uid="{00000000-0005-0000-0000-0000DB210000}"/>
    <cellStyle name="メモ 2 2 3 6 3 2 3" xfId="31393" xr:uid="{00000000-0005-0000-0000-0000DC210000}"/>
    <cellStyle name="メモ 2 2 3 6 3 3" xfId="11865" xr:uid="{00000000-0005-0000-0000-0000DD210000}"/>
    <cellStyle name="メモ 2 2 3 6 3 3 2" xfId="35781" xr:uid="{00000000-0005-0000-0000-0000DE210000}"/>
    <cellStyle name="メモ 2 2 3 6 3 4" xfId="27005" xr:uid="{00000000-0005-0000-0000-0000DF210000}"/>
    <cellStyle name="メモ 2 2 3 6 4" xfId="5242" xr:uid="{00000000-0005-0000-0000-0000E0210000}"/>
    <cellStyle name="メモ 2 2 3 6 4 2" xfId="14059" xr:uid="{00000000-0005-0000-0000-0000E1210000}"/>
    <cellStyle name="メモ 2 2 3 6 4 2 2" xfId="37975" xr:uid="{00000000-0005-0000-0000-0000E2210000}"/>
    <cellStyle name="メモ 2 2 3 6 4 3" xfId="29199" xr:uid="{00000000-0005-0000-0000-0000E3210000}"/>
    <cellStyle name="メモ 2 2 3 6 5" xfId="9671" xr:uid="{00000000-0005-0000-0000-0000E4210000}"/>
    <cellStyle name="メモ 2 2 3 6 5 2" xfId="33587" xr:uid="{00000000-0005-0000-0000-0000E5210000}"/>
    <cellStyle name="メモ 2 2 3 6 6" xfId="22575" xr:uid="{00000000-0005-0000-0000-0000E6210000}"/>
    <cellStyle name="メモ 2 2 3 6 6 2" xfId="45444" xr:uid="{00000000-0005-0000-0000-0000E7210000}"/>
    <cellStyle name="メモ 2 2 3 6 7" xfId="24811" xr:uid="{00000000-0005-0000-0000-0000E8210000}"/>
    <cellStyle name="メモ 2 2 3 7" xfId="1321" xr:uid="{00000000-0005-0000-0000-0000E9210000}"/>
    <cellStyle name="メモ 2 2 3 7 2" xfId="3556" xr:uid="{00000000-0005-0000-0000-0000EA210000}"/>
    <cellStyle name="メモ 2 2 3 7 2 2" xfId="7985" xr:uid="{00000000-0005-0000-0000-0000EB210000}"/>
    <cellStyle name="メモ 2 2 3 7 2 2 2" xfId="16802" xr:uid="{00000000-0005-0000-0000-0000EC210000}"/>
    <cellStyle name="メモ 2 2 3 7 2 2 2 2" xfId="40718" xr:uid="{00000000-0005-0000-0000-0000ED210000}"/>
    <cellStyle name="メモ 2 2 3 7 2 2 3" xfId="31942" xr:uid="{00000000-0005-0000-0000-0000EE210000}"/>
    <cellStyle name="メモ 2 2 3 7 2 3" xfId="12414" xr:uid="{00000000-0005-0000-0000-0000EF210000}"/>
    <cellStyle name="メモ 2 2 3 7 2 3 2" xfId="36330" xr:uid="{00000000-0005-0000-0000-0000F0210000}"/>
    <cellStyle name="メモ 2 2 3 7 2 4" xfId="27554" xr:uid="{00000000-0005-0000-0000-0000F1210000}"/>
    <cellStyle name="メモ 2 2 3 7 3" xfId="5791" xr:uid="{00000000-0005-0000-0000-0000F2210000}"/>
    <cellStyle name="メモ 2 2 3 7 3 2" xfId="14608" xr:uid="{00000000-0005-0000-0000-0000F3210000}"/>
    <cellStyle name="メモ 2 2 3 7 3 2 2" xfId="38524" xr:uid="{00000000-0005-0000-0000-0000F4210000}"/>
    <cellStyle name="メモ 2 2 3 7 3 3" xfId="29748" xr:uid="{00000000-0005-0000-0000-0000F5210000}"/>
    <cellStyle name="メモ 2 2 3 7 4" xfId="10220" xr:uid="{00000000-0005-0000-0000-0000F6210000}"/>
    <cellStyle name="メモ 2 2 3 7 4 2" xfId="34136" xr:uid="{00000000-0005-0000-0000-0000F7210000}"/>
    <cellStyle name="メモ 2 2 3 7 5" xfId="23125" xr:uid="{00000000-0005-0000-0000-0000F8210000}"/>
    <cellStyle name="メモ 2 2 3 7 5 2" xfId="45993" xr:uid="{00000000-0005-0000-0000-0000F9210000}"/>
    <cellStyle name="メモ 2 2 3 7 6" xfId="25360" xr:uid="{00000000-0005-0000-0000-0000FA210000}"/>
    <cellStyle name="メモ 2 2 3 8" xfId="2459" xr:uid="{00000000-0005-0000-0000-0000FB210000}"/>
    <cellStyle name="メモ 2 2 3 8 2" xfId="6888" xr:uid="{00000000-0005-0000-0000-0000FC210000}"/>
    <cellStyle name="メモ 2 2 3 8 2 2" xfId="15705" xr:uid="{00000000-0005-0000-0000-0000FD210000}"/>
    <cellStyle name="メモ 2 2 3 8 2 2 2" xfId="39621" xr:uid="{00000000-0005-0000-0000-0000FE210000}"/>
    <cellStyle name="メモ 2 2 3 8 2 3" xfId="30845" xr:uid="{00000000-0005-0000-0000-0000FF210000}"/>
    <cellStyle name="メモ 2 2 3 8 3" xfId="11317" xr:uid="{00000000-0005-0000-0000-000000220000}"/>
    <cellStyle name="メモ 2 2 3 8 3 2" xfId="35233" xr:uid="{00000000-0005-0000-0000-000001220000}"/>
    <cellStyle name="メモ 2 2 3 8 4" xfId="26457" xr:uid="{00000000-0005-0000-0000-000002220000}"/>
    <cellStyle name="メモ 2 2 3 9" xfId="4694" xr:uid="{00000000-0005-0000-0000-000003220000}"/>
    <cellStyle name="メモ 2 2 3 9 2" xfId="13511" xr:uid="{00000000-0005-0000-0000-000004220000}"/>
    <cellStyle name="メモ 2 2 3 9 2 2" xfId="37427" xr:uid="{00000000-0005-0000-0000-000005220000}"/>
    <cellStyle name="メモ 2 2 3 9 3" xfId="28651" xr:uid="{00000000-0005-0000-0000-000006220000}"/>
    <cellStyle name="メモ 2 2 4" xfId="159" xr:uid="{00000000-0005-0000-0000-000007220000}"/>
    <cellStyle name="メモ 2 2 4 10" xfId="22008" xr:uid="{00000000-0005-0000-0000-000008220000}"/>
    <cellStyle name="メモ 2 2 4 10 2" xfId="44918" xr:uid="{00000000-0005-0000-0000-000009220000}"/>
    <cellStyle name="メモ 2 2 4 11" xfId="24280" xr:uid="{00000000-0005-0000-0000-00000A220000}"/>
    <cellStyle name="メモ 2 2 4 2" xfId="269" xr:uid="{00000000-0005-0000-0000-00000B220000}"/>
    <cellStyle name="メモ 2 2 4 2 10" xfId="24349" xr:uid="{00000000-0005-0000-0000-00000C220000}"/>
    <cellStyle name="メモ 2 2 4 2 2" xfId="406" xr:uid="{00000000-0005-0000-0000-00000D220000}"/>
    <cellStyle name="メモ 2 2 4 2 2 2" xfId="680" xr:uid="{00000000-0005-0000-0000-00000E220000}"/>
    <cellStyle name="メモ 2 2 4 2 2 2 2" xfId="1228" xr:uid="{00000000-0005-0000-0000-00000F220000}"/>
    <cellStyle name="メモ 2 2 4 2 2 2 2 2" xfId="2366" xr:uid="{00000000-0005-0000-0000-000010220000}"/>
    <cellStyle name="メモ 2 2 4 2 2 2 2 2 2" xfId="4601" xr:uid="{00000000-0005-0000-0000-000011220000}"/>
    <cellStyle name="メモ 2 2 4 2 2 2 2 2 2 2" xfId="9030" xr:uid="{00000000-0005-0000-0000-000012220000}"/>
    <cellStyle name="メモ 2 2 4 2 2 2 2 2 2 2 2" xfId="17847" xr:uid="{00000000-0005-0000-0000-000013220000}"/>
    <cellStyle name="メモ 2 2 4 2 2 2 2 2 2 2 2 2" xfId="41763" xr:uid="{00000000-0005-0000-0000-000014220000}"/>
    <cellStyle name="メモ 2 2 4 2 2 2 2 2 2 2 3" xfId="32987" xr:uid="{00000000-0005-0000-0000-000015220000}"/>
    <cellStyle name="メモ 2 2 4 2 2 2 2 2 2 3" xfId="13459" xr:uid="{00000000-0005-0000-0000-000016220000}"/>
    <cellStyle name="メモ 2 2 4 2 2 2 2 2 2 3 2" xfId="37375" xr:uid="{00000000-0005-0000-0000-000017220000}"/>
    <cellStyle name="メモ 2 2 4 2 2 2 2 2 2 4" xfId="28599" xr:uid="{00000000-0005-0000-0000-000018220000}"/>
    <cellStyle name="メモ 2 2 4 2 2 2 2 2 3" xfId="6836" xr:uid="{00000000-0005-0000-0000-000019220000}"/>
    <cellStyle name="メモ 2 2 4 2 2 2 2 2 3 2" xfId="15653" xr:uid="{00000000-0005-0000-0000-00001A220000}"/>
    <cellStyle name="メモ 2 2 4 2 2 2 2 2 3 2 2" xfId="39569" xr:uid="{00000000-0005-0000-0000-00001B220000}"/>
    <cellStyle name="メモ 2 2 4 2 2 2 2 2 3 3" xfId="30793" xr:uid="{00000000-0005-0000-0000-00001C220000}"/>
    <cellStyle name="メモ 2 2 4 2 2 2 2 2 4" xfId="11265" xr:uid="{00000000-0005-0000-0000-00001D220000}"/>
    <cellStyle name="メモ 2 2 4 2 2 2 2 2 4 2" xfId="35181" xr:uid="{00000000-0005-0000-0000-00001E220000}"/>
    <cellStyle name="メモ 2 2 4 2 2 2 2 2 5" xfId="24170" xr:uid="{00000000-0005-0000-0000-00001F220000}"/>
    <cellStyle name="メモ 2 2 4 2 2 2 2 2 5 2" xfId="47038" xr:uid="{00000000-0005-0000-0000-000020220000}"/>
    <cellStyle name="メモ 2 2 4 2 2 2 2 2 6" xfId="26405" xr:uid="{00000000-0005-0000-0000-000021220000}"/>
    <cellStyle name="メモ 2 2 4 2 2 2 2 3" xfId="3504" xr:uid="{00000000-0005-0000-0000-000022220000}"/>
    <cellStyle name="メモ 2 2 4 2 2 2 2 3 2" xfId="7933" xr:uid="{00000000-0005-0000-0000-000023220000}"/>
    <cellStyle name="メモ 2 2 4 2 2 2 2 3 2 2" xfId="16750" xr:uid="{00000000-0005-0000-0000-000024220000}"/>
    <cellStyle name="メモ 2 2 4 2 2 2 2 3 2 2 2" xfId="40666" xr:uid="{00000000-0005-0000-0000-000025220000}"/>
    <cellStyle name="メモ 2 2 4 2 2 2 2 3 2 3" xfId="31890" xr:uid="{00000000-0005-0000-0000-000026220000}"/>
    <cellStyle name="メモ 2 2 4 2 2 2 2 3 3" xfId="12362" xr:uid="{00000000-0005-0000-0000-000027220000}"/>
    <cellStyle name="メモ 2 2 4 2 2 2 2 3 3 2" xfId="36278" xr:uid="{00000000-0005-0000-0000-000028220000}"/>
    <cellStyle name="メモ 2 2 4 2 2 2 2 3 4" xfId="27502" xr:uid="{00000000-0005-0000-0000-000029220000}"/>
    <cellStyle name="メモ 2 2 4 2 2 2 2 4" xfId="5739" xr:uid="{00000000-0005-0000-0000-00002A220000}"/>
    <cellStyle name="メモ 2 2 4 2 2 2 2 4 2" xfId="14556" xr:uid="{00000000-0005-0000-0000-00002B220000}"/>
    <cellStyle name="メモ 2 2 4 2 2 2 2 4 2 2" xfId="38472" xr:uid="{00000000-0005-0000-0000-00002C220000}"/>
    <cellStyle name="メモ 2 2 4 2 2 2 2 4 3" xfId="29696" xr:uid="{00000000-0005-0000-0000-00002D220000}"/>
    <cellStyle name="メモ 2 2 4 2 2 2 2 5" xfId="10168" xr:uid="{00000000-0005-0000-0000-00002E220000}"/>
    <cellStyle name="メモ 2 2 4 2 2 2 2 5 2" xfId="34084" xr:uid="{00000000-0005-0000-0000-00002F220000}"/>
    <cellStyle name="メモ 2 2 4 2 2 2 2 6" xfId="23072" xr:uid="{00000000-0005-0000-0000-000030220000}"/>
    <cellStyle name="メモ 2 2 4 2 2 2 2 6 2" xfId="45941" xr:uid="{00000000-0005-0000-0000-000031220000}"/>
    <cellStyle name="メモ 2 2 4 2 2 2 2 7" xfId="25308" xr:uid="{00000000-0005-0000-0000-000032220000}"/>
    <cellStyle name="メモ 2 2 4 2 2 2 3" xfId="1818" xr:uid="{00000000-0005-0000-0000-000033220000}"/>
    <cellStyle name="メモ 2 2 4 2 2 2 3 2" xfId="4053" xr:uid="{00000000-0005-0000-0000-000034220000}"/>
    <cellStyle name="メモ 2 2 4 2 2 2 3 2 2" xfId="8482" xr:uid="{00000000-0005-0000-0000-000035220000}"/>
    <cellStyle name="メモ 2 2 4 2 2 2 3 2 2 2" xfId="17299" xr:uid="{00000000-0005-0000-0000-000036220000}"/>
    <cellStyle name="メモ 2 2 4 2 2 2 3 2 2 2 2" xfId="41215" xr:uid="{00000000-0005-0000-0000-000037220000}"/>
    <cellStyle name="メモ 2 2 4 2 2 2 3 2 2 3" xfId="32439" xr:uid="{00000000-0005-0000-0000-000038220000}"/>
    <cellStyle name="メモ 2 2 4 2 2 2 3 2 3" xfId="12911" xr:uid="{00000000-0005-0000-0000-000039220000}"/>
    <cellStyle name="メモ 2 2 4 2 2 2 3 2 3 2" xfId="36827" xr:uid="{00000000-0005-0000-0000-00003A220000}"/>
    <cellStyle name="メモ 2 2 4 2 2 2 3 2 4" xfId="28051" xr:uid="{00000000-0005-0000-0000-00003B220000}"/>
    <cellStyle name="メモ 2 2 4 2 2 2 3 3" xfId="6288" xr:uid="{00000000-0005-0000-0000-00003C220000}"/>
    <cellStyle name="メモ 2 2 4 2 2 2 3 3 2" xfId="15105" xr:uid="{00000000-0005-0000-0000-00003D220000}"/>
    <cellStyle name="メモ 2 2 4 2 2 2 3 3 2 2" xfId="39021" xr:uid="{00000000-0005-0000-0000-00003E220000}"/>
    <cellStyle name="メモ 2 2 4 2 2 2 3 3 3" xfId="30245" xr:uid="{00000000-0005-0000-0000-00003F220000}"/>
    <cellStyle name="メモ 2 2 4 2 2 2 3 4" xfId="10717" xr:uid="{00000000-0005-0000-0000-000040220000}"/>
    <cellStyle name="メモ 2 2 4 2 2 2 3 4 2" xfId="34633" xr:uid="{00000000-0005-0000-0000-000041220000}"/>
    <cellStyle name="メモ 2 2 4 2 2 2 3 5" xfId="23622" xr:uid="{00000000-0005-0000-0000-000042220000}"/>
    <cellStyle name="メモ 2 2 4 2 2 2 3 5 2" xfId="46490" xr:uid="{00000000-0005-0000-0000-000043220000}"/>
    <cellStyle name="メモ 2 2 4 2 2 2 3 6" xfId="25857" xr:uid="{00000000-0005-0000-0000-000044220000}"/>
    <cellStyle name="メモ 2 2 4 2 2 2 4" xfId="2956" xr:uid="{00000000-0005-0000-0000-000045220000}"/>
    <cellStyle name="メモ 2 2 4 2 2 2 4 2" xfId="7385" xr:uid="{00000000-0005-0000-0000-000046220000}"/>
    <cellStyle name="メモ 2 2 4 2 2 2 4 2 2" xfId="16202" xr:uid="{00000000-0005-0000-0000-000047220000}"/>
    <cellStyle name="メモ 2 2 4 2 2 2 4 2 2 2" xfId="40118" xr:uid="{00000000-0005-0000-0000-000048220000}"/>
    <cellStyle name="メモ 2 2 4 2 2 2 4 2 3" xfId="31342" xr:uid="{00000000-0005-0000-0000-000049220000}"/>
    <cellStyle name="メモ 2 2 4 2 2 2 4 3" xfId="11814" xr:uid="{00000000-0005-0000-0000-00004A220000}"/>
    <cellStyle name="メモ 2 2 4 2 2 2 4 3 2" xfId="35730" xr:uid="{00000000-0005-0000-0000-00004B220000}"/>
    <cellStyle name="メモ 2 2 4 2 2 2 4 4" xfId="26954" xr:uid="{00000000-0005-0000-0000-00004C220000}"/>
    <cellStyle name="メモ 2 2 4 2 2 2 5" xfId="5191" xr:uid="{00000000-0005-0000-0000-00004D220000}"/>
    <cellStyle name="メモ 2 2 4 2 2 2 5 2" xfId="14008" xr:uid="{00000000-0005-0000-0000-00004E220000}"/>
    <cellStyle name="メモ 2 2 4 2 2 2 5 2 2" xfId="37924" xr:uid="{00000000-0005-0000-0000-00004F220000}"/>
    <cellStyle name="メモ 2 2 4 2 2 2 5 3" xfId="29148" xr:uid="{00000000-0005-0000-0000-000050220000}"/>
    <cellStyle name="メモ 2 2 4 2 2 2 6" xfId="9620" xr:uid="{00000000-0005-0000-0000-000051220000}"/>
    <cellStyle name="メモ 2 2 4 2 2 2 6 2" xfId="33536" xr:uid="{00000000-0005-0000-0000-000052220000}"/>
    <cellStyle name="メモ 2 2 4 2 2 2 7" xfId="22524" xr:uid="{00000000-0005-0000-0000-000053220000}"/>
    <cellStyle name="メモ 2 2 4 2 2 2 7 2" xfId="45393" xr:uid="{00000000-0005-0000-0000-000054220000}"/>
    <cellStyle name="メモ 2 2 4 2 2 2 8" xfId="24760" xr:uid="{00000000-0005-0000-0000-000055220000}"/>
    <cellStyle name="メモ 2 2 4 2 2 3" xfId="954" xr:uid="{00000000-0005-0000-0000-000056220000}"/>
    <cellStyle name="メモ 2 2 4 2 2 3 2" xfId="2092" xr:uid="{00000000-0005-0000-0000-000057220000}"/>
    <cellStyle name="メモ 2 2 4 2 2 3 2 2" xfId="4327" xr:uid="{00000000-0005-0000-0000-000058220000}"/>
    <cellStyle name="メモ 2 2 4 2 2 3 2 2 2" xfId="8756" xr:uid="{00000000-0005-0000-0000-000059220000}"/>
    <cellStyle name="メモ 2 2 4 2 2 3 2 2 2 2" xfId="17573" xr:uid="{00000000-0005-0000-0000-00005A220000}"/>
    <cellStyle name="メモ 2 2 4 2 2 3 2 2 2 2 2" xfId="41489" xr:uid="{00000000-0005-0000-0000-00005B220000}"/>
    <cellStyle name="メモ 2 2 4 2 2 3 2 2 2 3" xfId="32713" xr:uid="{00000000-0005-0000-0000-00005C220000}"/>
    <cellStyle name="メモ 2 2 4 2 2 3 2 2 3" xfId="13185" xr:uid="{00000000-0005-0000-0000-00005D220000}"/>
    <cellStyle name="メモ 2 2 4 2 2 3 2 2 3 2" xfId="37101" xr:uid="{00000000-0005-0000-0000-00005E220000}"/>
    <cellStyle name="メモ 2 2 4 2 2 3 2 2 4" xfId="28325" xr:uid="{00000000-0005-0000-0000-00005F220000}"/>
    <cellStyle name="メモ 2 2 4 2 2 3 2 3" xfId="6562" xr:uid="{00000000-0005-0000-0000-000060220000}"/>
    <cellStyle name="メモ 2 2 4 2 2 3 2 3 2" xfId="15379" xr:uid="{00000000-0005-0000-0000-000061220000}"/>
    <cellStyle name="メモ 2 2 4 2 2 3 2 3 2 2" xfId="39295" xr:uid="{00000000-0005-0000-0000-000062220000}"/>
    <cellStyle name="メモ 2 2 4 2 2 3 2 3 3" xfId="30519" xr:uid="{00000000-0005-0000-0000-000063220000}"/>
    <cellStyle name="メモ 2 2 4 2 2 3 2 4" xfId="10991" xr:uid="{00000000-0005-0000-0000-000064220000}"/>
    <cellStyle name="メモ 2 2 4 2 2 3 2 4 2" xfId="34907" xr:uid="{00000000-0005-0000-0000-000065220000}"/>
    <cellStyle name="メモ 2 2 4 2 2 3 2 5" xfId="23896" xr:uid="{00000000-0005-0000-0000-000066220000}"/>
    <cellStyle name="メモ 2 2 4 2 2 3 2 5 2" xfId="46764" xr:uid="{00000000-0005-0000-0000-000067220000}"/>
    <cellStyle name="メモ 2 2 4 2 2 3 2 6" xfId="26131" xr:uid="{00000000-0005-0000-0000-000068220000}"/>
    <cellStyle name="メモ 2 2 4 2 2 3 3" xfId="3230" xr:uid="{00000000-0005-0000-0000-000069220000}"/>
    <cellStyle name="メモ 2 2 4 2 2 3 3 2" xfId="7659" xr:uid="{00000000-0005-0000-0000-00006A220000}"/>
    <cellStyle name="メモ 2 2 4 2 2 3 3 2 2" xfId="16476" xr:uid="{00000000-0005-0000-0000-00006B220000}"/>
    <cellStyle name="メモ 2 2 4 2 2 3 3 2 2 2" xfId="40392" xr:uid="{00000000-0005-0000-0000-00006C220000}"/>
    <cellStyle name="メモ 2 2 4 2 2 3 3 2 3" xfId="31616" xr:uid="{00000000-0005-0000-0000-00006D220000}"/>
    <cellStyle name="メモ 2 2 4 2 2 3 3 3" xfId="12088" xr:uid="{00000000-0005-0000-0000-00006E220000}"/>
    <cellStyle name="メモ 2 2 4 2 2 3 3 3 2" xfId="36004" xr:uid="{00000000-0005-0000-0000-00006F220000}"/>
    <cellStyle name="メモ 2 2 4 2 2 3 3 4" xfId="27228" xr:uid="{00000000-0005-0000-0000-000070220000}"/>
    <cellStyle name="メモ 2 2 4 2 2 3 4" xfId="5465" xr:uid="{00000000-0005-0000-0000-000071220000}"/>
    <cellStyle name="メモ 2 2 4 2 2 3 4 2" xfId="14282" xr:uid="{00000000-0005-0000-0000-000072220000}"/>
    <cellStyle name="メモ 2 2 4 2 2 3 4 2 2" xfId="38198" xr:uid="{00000000-0005-0000-0000-000073220000}"/>
    <cellStyle name="メモ 2 2 4 2 2 3 4 3" xfId="29422" xr:uid="{00000000-0005-0000-0000-000074220000}"/>
    <cellStyle name="メモ 2 2 4 2 2 3 5" xfId="9894" xr:uid="{00000000-0005-0000-0000-000075220000}"/>
    <cellStyle name="メモ 2 2 4 2 2 3 5 2" xfId="33810" xr:uid="{00000000-0005-0000-0000-000076220000}"/>
    <cellStyle name="メモ 2 2 4 2 2 3 6" xfId="22798" xr:uid="{00000000-0005-0000-0000-000077220000}"/>
    <cellStyle name="メモ 2 2 4 2 2 3 6 2" xfId="45667" xr:uid="{00000000-0005-0000-0000-000078220000}"/>
    <cellStyle name="メモ 2 2 4 2 2 3 7" xfId="25034" xr:uid="{00000000-0005-0000-0000-000079220000}"/>
    <cellStyle name="メモ 2 2 4 2 2 4" xfId="1544" xr:uid="{00000000-0005-0000-0000-00007A220000}"/>
    <cellStyle name="メモ 2 2 4 2 2 4 2" xfId="3779" xr:uid="{00000000-0005-0000-0000-00007B220000}"/>
    <cellStyle name="メモ 2 2 4 2 2 4 2 2" xfId="8208" xr:uid="{00000000-0005-0000-0000-00007C220000}"/>
    <cellStyle name="メモ 2 2 4 2 2 4 2 2 2" xfId="17025" xr:uid="{00000000-0005-0000-0000-00007D220000}"/>
    <cellStyle name="メモ 2 2 4 2 2 4 2 2 2 2" xfId="40941" xr:uid="{00000000-0005-0000-0000-00007E220000}"/>
    <cellStyle name="メモ 2 2 4 2 2 4 2 2 3" xfId="32165" xr:uid="{00000000-0005-0000-0000-00007F220000}"/>
    <cellStyle name="メモ 2 2 4 2 2 4 2 3" xfId="12637" xr:uid="{00000000-0005-0000-0000-000080220000}"/>
    <cellStyle name="メモ 2 2 4 2 2 4 2 3 2" xfId="36553" xr:uid="{00000000-0005-0000-0000-000081220000}"/>
    <cellStyle name="メモ 2 2 4 2 2 4 2 4" xfId="27777" xr:uid="{00000000-0005-0000-0000-000082220000}"/>
    <cellStyle name="メモ 2 2 4 2 2 4 3" xfId="6014" xr:uid="{00000000-0005-0000-0000-000083220000}"/>
    <cellStyle name="メモ 2 2 4 2 2 4 3 2" xfId="14831" xr:uid="{00000000-0005-0000-0000-000084220000}"/>
    <cellStyle name="メモ 2 2 4 2 2 4 3 2 2" xfId="38747" xr:uid="{00000000-0005-0000-0000-000085220000}"/>
    <cellStyle name="メモ 2 2 4 2 2 4 3 3" xfId="29971" xr:uid="{00000000-0005-0000-0000-000086220000}"/>
    <cellStyle name="メモ 2 2 4 2 2 4 4" xfId="10443" xr:uid="{00000000-0005-0000-0000-000087220000}"/>
    <cellStyle name="メモ 2 2 4 2 2 4 4 2" xfId="34359" xr:uid="{00000000-0005-0000-0000-000088220000}"/>
    <cellStyle name="メモ 2 2 4 2 2 4 5" xfId="23348" xr:uid="{00000000-0005-0000-0000-000089220000}"/>
    <cellStyle name="メモ 2 2 4 2 2 4 5 2" xfId="46216" xr:uid="{00000000-0005-0000-0000-00008A220000}"/>
    <cellStyle name="メモ 2 2 4 2 2 4 6" xfId="25583" xr:uid="{00000000-0005-0000-0000-00008B220000}"/>
    <cellStyle name="メモ 2 2 4 2 2 5" xfId="2682" xr:uid="{00000000-0005-0000-0000-00008C220000}"/>
    <cellStyle name="メモ 2 2 4 2 2 5 2" xfId="7111" xr:uid="{00000000-0005-0000-0000-00008D220000}"/>
    <cellStyle name="メモ 2 2 4 2 2 5 2 2" xfId="15928" xr:uid="{00000000-0005-0000-0000-00008E220000}"/>
    <cellStyle name="メモ 2 2 4 2 2 5 2 2 2" xfId="39844" xr:uid="{00000000-0005-0000-0000-00008F220000}"/>
    <cellStyle name="メモ 2 2 4 2 2 5 2 3" xfId="31068" xr:uid="{00000000-0005-0000-0000-000090220000}"/>
    <cellStyle name="メモ 2 2 4 2 2 5 3" xfId="11540" xr:uid="{00000000-0005-0000-0000-000091220000}"/>
    <cellStyle name="メモ 2 2 4 2 2 5 3 2" xfId="35456" xr:uid="{00000000-0005-0000-0000-000092220000}"/>
    <cellStyle name="メモ 2 2 4 2 2 5 4" xfId="26680" xr:uid="{00000000-0005-0000-0000-000093220000}"/>
    <cellStyle name="メモ 2 2 4 2 2 6" xfId="4917" xr:uid="{00000000-0005-0000-0000-000094220000}"/>
    <cellStyle name="メモ 2 2 4 2 2 6 2" xfId="13734" xr:uid="{00000000-0005-0000-0000-000095220000}"/>
    <cellStyle name="メモ 2 2 4 2 2 6 2 2" xfId="37650" xr:uid="{00000000-0005-0000-0000-000096220000}"/>
    <cellStyle name="メモ 2 2 4 2 2 6 3" xfId="28874" xr:uid="{00000000-0005-0000-0000-000097220000}"/>
    <cellStyle name="メモ 2 2 4 2 2 7" xfId="9346" xr:uid="{00000000-0005-0000-0000-000098220000}"/>
    <cellStyle name="メモ 2 2 4 2 2 7 2" xfId="33262" xr:uid="{00000000-0005-0000-0000-000099220000}"/>
    <cellStyle name="メモ 2 2 4 2 2 8" xfId="22251" xr:uid="{00000000-0005-0000-0000-00009A220000}"/>
    <cellStyle name="メモ 2 2 4 2 2 8 2" xfId="45120" xr:uid="{00000000-0005-0000-0000-00009B220000}"/>
    <cellStyle name="メモ 2 2 4 2 2 9" xfId="24486" xr:uid="{00000000-0005-0000-0000-00009C220000}"/>
    <cellStyle name="メモ 2 2 4 2 3" xfId="543" xr:uid="{00000000-0005-0000-0000-00009D220000}"/>
    <cellStyle name="メモ 2 2 4 2 3 2" xfId="1091" xr:uid="{00000000-0005-0000-0000-00009E220000}"/>
    <cellStyle name="メモ 2 2 4 2 3 2 2" xfId="2229" xr:uid="{00000000-0005-0000-0000-00009F220000}"/>
    <cellStyle name="メモ 2 2 4 2 3 2 2 2" xfId="4464" xr:uid="{00000000-0005-0000-0000-0000A0220000}"/>
    <cellStyle name="メモ 2 2 4 2 3 2 2 2 2" xfId="8893" xr:uid="{00000000-0005-0000-0000-0000A1220000}"/>
    <cellStyle name="メモ 2 2 4 2 3 2 2 2 2 2" xfId="17710" xr:uid="{00000000-0005-0000-0000-0000A2220000}"/>
    <cellStyle name="メモ 2 2 4 2 3 2 2 2 2 2 2" xfId="41626" xr:uid="{00000000-0005-0000-0000-0000A3220000}"/>
    <cellStyle name="メモ 2 2 4 2 3 2 2 2 2 3" xfId="32850" xr:uid="{00000000-0005-0000-0000-0000A4220000}"/>
    <cellStyle name="メモ 2 2 4 2 3 2 2 2 3" xfId="13322" xr:uid="{00000000-0005-0000-0000-0000A5220000}"/>
    <cellStyle name="メモ 2 2 4 2 3 2 2 2 3 2" xfId="37238" xr:uid="{00000000-0005-0000-0000-0000A6220000}"/>
    <cellStyle name="メモ 2 2 4 2 3 2 2 2 4" xfId="28462" xr:uid="{00000000-0005-0000-0000-0000A7220000}"/>
    <cellStyle name="メモ 2 2 4 2 3 2 2 3" xfId="6699" xr:uid="{00000000-0005-0000-0000-0000A8220000}"/>
    <cellStyle name="メモ 2 2 4 2 3 2 2 3 2" xfId="15516" xr:uid="{00000000-0005-0000-0000-0000A9220000}"/>
    <cellStyle name="メモ 2 2 4 2 3 2 2 3 2 2" xfId="39432" xr:uid="{00000000-0005-0000-0000-0000AA220000}"/>
    <cellStyle name="メモ 2 2 4 2 3 2 2 3 3" xfId="30656" xr:uid="{00000000-0005-0000-0000-0000AB220000}"/>
    <cellStyle name="メモ 2 2 4 2 3 2 2 4" xfId="11128" xr:uid="{00000000-0005-0000-0000-0000AC220000}"/>
    <cellStyle name="メモ 2 2 4 2 3 2 2 4 2" xfId="35044" xr:uid="{00000000-0005-0000-0000-0000AD220000}"/>
    <cellStyle name="メモ 2 2 4 2 3 2 2 5" xfId="24033" xr:uid="{00000000-0005-0000-0000-0000AE220000}"/>
    <cellStyle name="メモ 2 2 4 2 3 2 2 5 2" xfId="46901" xr:uid="{00000000-0005-0000-0000-0000AF220000}"/>
    <cellStyle name="メモ 2 2 4 2 3 2 2 6" xfId="26268" xr:uid="{00000000-0005-0000-0000-0000B0220000}"/>
    <cellStyle name="メモ 2 2 4 2 3 2 3" xfId="3367" xr:uid="{00000000-0005-0000-0000-0000B1220000}"/>
    <cellStyle name="メモ 2 2 4 2 3 2 3 2" xfId="7796" xr:uid="{00000000-0005-0000-0000-0000B2220000}"/>
    <cellStyle name="メモ 2 2 4 2 3 2 3 2 2" xfId="16613" xr:uid="{00000000-0005-0000-0000-0000B3220000}"/>
    <cellStyle name="メモ 2 2 4 2 3 2 3 2 2 2" xfId="40529" xr:uid="{00000000-0005-0000-0000-0000B4220000}"/>
    <cellStyle name="メモ 2 2 4 2 3 2 3 2 3" xfId="31753" xr:uid="{00000000-0005-0000-0000-0000B5220000}"/>
    <cellStyle name="メモ 2 2 4 2 3 2 3 3" xfId="12225" xr:uid="{00000000-0005-0000-0000-0000B6220000}"/>
    <cellStyle name="メモ 2 2 4 2 3 2 3 3 2" xfId="36141" xr:uid="{00000000-0005-0000-0000-0000B7220000}"/>
    <cellStyle name="メモ 2 2 4 2 3 2 3 4" xfId="27365" xr:uid="{00000000-0005-0000-0000-0000B8220000}"/>
    <cellStyle name="メモ 2 2 4 2 3 2 4" xfId="5602" xr:uid="{00000000-0005-0000-0000-0000B9220000}"/>
    <cellStyle name="メモ 2 2 4 2 3 2 4 2" xfId="14419" xr:uid="{00000000-0005-0000-0000-0000BA220000}"/>
    <cellStyle name="メモ 2 2 4 2 3 2 4 2 2" xfId="38335" xr:uid="{00000000-0005-0000-0000-0000BB220000}"/>
    <cellStyle name="メモ 2 2 4 2 3 2 4 3" xfId="29559" xr:uid="{00000000-0005-0000-0000-0000BC220000}"/>
    <cellStyle name="メモ 2 2 4 2 3 2 5" xfId="10031" xr:uid="{00000000-0005-0000-0000-0000BD220000}"/>
    <cellStyle name="メモ 2 2 4 2 3 2 5 2" xfId="33947" xr:uid="{00000000-0005-0000-0000-0000BE220000}"/>
    <cellStyle name="メモ 2 2 4 2 3 2 6" xfId="22935" xr:uid="{00000000-0005-0000-0000-0000BF220000}"/>
    <cellStyle name="メモ 2 2 4 2 3 2 6 2" xfId="45804" xr:uid="{00000000-0005-0000-0000-0000C0220000}"/>
    <cellStyle name="メモ 2 2 4 2 3 2 7" xfId="25171" xr:uid="{00000000-0005-0000-0000-0000C1220000}"/>
    <cellStyle name="メモ 2 2 4 2 3 3" xfId="1681" xr:uid="{00000000-0005-0000-0000-0000C2220000}"/>
    <cellStyle name="メモ 2 2 4 2 3 3 2" xfId="3916" xr:uid="{00000000-0005-0000-0000-0000C3220000}"/>
    <cellStyle name="メモ 2 2 4 2 3 3 2 2" xfId="8345" xr:uid="{00000000-0005-0000-0000-0000C4220000}"/>
    <cellStyle name="メモ 2 2 4 2 3 3 2 2 2" xfId="17162" xr:uid="{00000000-0005-0000-0000-0000C5220000}"/>
    <cellStyle name="メモ 2 2 4 2 3 3 2 2 2 2" xfId="41078" xr:uid="{00000000-0005-0000-0000-0000C6220000}"/>
    <cellStyle name="メモ 2 2 4 2 3 3 2 2 3" xfId="32302" xr:uid="{00000000-0005-0000-0000-0000C7220000}"/>
    <cellStyle name="メモ 2 2 4 2 3 3 2 3" xfId="12774" xr:uid="{00000000-0005-0000-0000-0000C8220000}"/>
    <cellStyle name="メモ 2 2 4 2 3 3 2 3 2" xfId="36690" xr:uid="{00000000-0005-0000-0000-0000C9220000}"/>
    <cellStyle name="メモ 2 2 4 2 3 3 2 4" xfId="27914" xr:uid="{00000000-0005-0000-0000-0000CA220000}"/>
    <cellStyle name="メモ 2 2 4 2 3 3 3" xfId="6151" xr:uid="{00000000-0005-0000-0000-0000CB220000}"/>
    <cellStyle name="メモ 2 2 4 2 3 3 3 2" xfId="14968" xr:uid="{00000000-0005-0000-0000-0000CC220000}"/>
    <cellStyle name="メモ 2 2 4 2 3 3 3 2 2" xfId="38884" xr:uid="{00000000-0005-0000-0000-0000CD220000}"/>
    <cellStyle name="メモ 2 2 4 2 3 3 3 3" xfId="30108" xr:uid="{00000000-0005-0000-0000-0000CE220000}"/>
    <cellStyle name="メモ 2 2 4 2 3 3 4" xfId="10580" xr:uid="{00000000-0005-0000-0000-0000CF220000}"/>
    <cellStyle name="メモ 2 2 4 2 3 3 4 2" xfId="34496" xr:uid="{00000000-0005-0000-0000-0000D0220000}"/>
    <cellStyle name="メモ 2 2 4 2 3 3 5" xfId="23485" xr:uid="{00000000-0005-0000-0000-0000D1220000}"/>
    <cellStyle name="メモ 2 2 4 2 3 3 5 2" xfId="46353" xr:uid="{00000000-0005-0000-0000-0000D2220000}"/>
    <cellStyle name="メモ 2 2 4 2 3 3 6" xfId="25720" xr:uid="{00000000-0005-0000-0000-0000D3220000}"/>
    <cellStyle name="メモ 2 2 4 2 3 4" xfId="2819" xr:uid="{00000000-0005-0000-0000-0000D4220000}"/>
    <cellStyle name="メモ 2 2 4 2 3 4 2" xfId="7248" xr:uid="{00000000-0005-0000-0000-0000D5220000}"/>
    <cellStyle name="メモ 2 2 4 2 3 4 2 2" xfId="16065" xr:uid="{00000000-0005-0000-0000-0000D6220000}"/>
    <cellStyle name="メモ 2 2 4 2 3 4 2 2 2" xfId="39981" xr:uid="{00000000-0005-0000-0000-0000D7220000}"/>
    <cellStyle name="メモ 2 2 4 2 3 4 2 3" xfId="31205" xr:uid="{00000000-0005-0000-0000-0000D8220000}"/>
    <cellStyle name="メモ 2 2 4 2 3 4 3" xfId="11677" xr:uid="{00000000-0005-0000-0000-0000D9220000}"/>
    <cellStyle name="メモ 2 2 4 2 3 4 3 2" xfId="35593" xr:uid="{00000000-0005-0000-0000-0000DA220000}"/>
    <cellStyle name="メモ 2 2 4 2 3 4 4" xfId="26817" xr:uid="{00000000-0005-0000-0000-0000DB220000}"/>
    <cellStyle name="メモ 2 2 4 2 3 5" xfId="5054" xr:uid="{00000000-0005-0000-0000-0000DC220000}"/>
    <cellStyle name="メモ 2 2 4 2 3 5 2" xfId="13871" xr:uid="{00000000-0005-0000-0000-0000DD220000}"/>
    <cellStyle name="メモ 2 2 4 2 3 5 2 2" xfId="37787" xr:uid="{00000000-0005-0000-0000-0000DE220000}"/>
    <cellStyle name="メモ 2 2 4 2 3 5 3" xfId="29011" xr:uid="{00000000-0005-0000-0000-0000DF220000}"/>
    <cellStyle name="メモ 2 2 4 2 3 6" xfId="9483" xr:uid="{00000000-0005-0000-0000-0000E0220000}"/>
    <cellStyle name="メモ 2 2 4 2 3 6 2" xfId="33399" xr:uid="{00000000-0005-0000-0000-0000E1220000}"/>
    <cellStyle name="メモ 2 2 4 2 3 7" xfId="22387" xr:uid="{00000000-0005-0000-0000-0000E2220000}"/>
    <cellStyle name="メモ 2 2 4 2 3 7 2" xfId="45256" xr:uid="{00000000-0005-0000-0000-0000E3220000}"/>
    <cellStyle name="メモ 2 2 4 2 3 8" xfId="24623" xr:uid="{00000000-0005-0000-0000-0000E4220000}"/>
    <cellStyle name="メモ 2 2 4 2 4" xfId="817" xr:uid="{00000000-0005-0000-0000-0000E5220000}"/>
    <cellStyle name="メモ 2 2 4 2 4 2" xfId="1955" xr:uid="{00000000-0005-0000-0000-0000E6220000}"/>
    <cellStyle name="メモ 2 2 4 2 4 2 2" xfId="4190" xr:uid="{00000000-0005-0000-0000-0000E7220000}"/>
    <cellStyle name="メモ 2 2 4 2 4 2 2 2" xfId="8619" xr:uid="{00000000-0005-0000-0000-0000E8220000}"/>
    <cellStyle name="メモ 2 2 4 2 4 2 2 2 2" xfId="17436" xr:uid="{00000000-0005-0000-0000-0000E9220000}"/>
    <cellStyle name="メモ 2 2 4 2 4 2 2 2 2 2" xfId="41352" xr:uid="{00000000-0005-0000-0000-0000EA220000}"/>
    <cellStyle name="メモ 2 2 4 2 4 2 2 2 3" xfId="32576" xr:uid="{00000000-0005-0000-0000-0000EB220000}"/>
    <cellStyle name="メモ 2 2 4 2 4 2 2 3" xfId="13048" xr:uid="{00000000-0005-0000-0000-0000EC220000}"/>
    <cellStyle name="メモ 2 2 4 2 4 2 2 3 2" xfId="36964" xr:uid="{00000000-0005-0000-0000-0000ED220000}"/>
    <cellStyle name="メモ 2 2 4 2 4 2 2 4" xfId="28188" xr:uid="{00000000-0005-0000-0000-0000EE220000}"/>
    <cellStyle name="メモ 2 2 4 2 4 2 3" xfId="6425" xr:uid="{00000000-0005-0000-0000-0000EF220000}"/>
    <cellStyle name="メモ 2 2 4 2 4 2 3 2" xfId="15242" xr:uid="{00000000-0005-0000-0000-0000F0220000}"/>
    <cellStyle name="メモ 2 2 4 2 4 2 3 2 2" xfId="39158" xr:uid="{00000000-0005-0000-0000-0000F1220000}"/>
    <cellStyle name="メモ 2 2 4 2 4 2 3 3" xfId="30382" xr:uid="{00000000-0005-0000-0000-0000F2220000}"/>
    <cellStyle name="メモ 2 2 4 2 4 2 4" xfId="10854" xr:uid="{00000000-0005-0000-0000-0000F3220000}"/>
    <cellStyle name="メモ 2 2 4 2 4 2 4 2" xfId="34770" xr:uid="{00000000-0005-0000-0000-0000F4220000}"/>
    <cellStyle name="メモ 2 2 4 2 4 2 5" xfId="23759" xr:uid="{00000000-0005-0000-0000-0000F5220000}"/>
    <cellStyle name="メモ 2 2 4 2 4 2 5 2" xfId="46627" xr:uid="{00000000-0005-0000-0000-0000F6220000}"/>
    <cellStyle name="メモ 2 2 4 2 4 2 6" xfId="25994" xr:uid="{00000000-0005-0000-0000-0000F7220000}"/>
    <cellStyle name="メモ 2 2 4 2 4 3" xfId="3093" xr:uid="{00000000-0005-0000-0000-0000F8220000}"/>
    <cellStyle name="メモ 2 2 4 2 4 3 2" xfId="7522" xr:uid="{00000000-0005-0000-0000-0000F9220000}"/>
    <cellStyle name="メモ 2 2 4 2 4 3 2 2" xfId="16339" xr:uid="{00000000-0005-0000-0000-0000FA220000}"/>
    <cellStyle name="メモ 2 2 4 2 4 3 2 2 2" xfId="40255" xr:uid="{00000000-0005-0000-0000-0000FB220000}"/>
    <cellStyle name="メモ 2 2 4 2 4 3 2 3" xfId="31479" xr:uid="{00000000-0005-0000-0000-0000FC220000}"/>
    <cellStyle name="メモ 2 2 4 2 4 3 3" xfId="11951" xr:uid="{00000000-0005-0000-0000-0000FD220000}"/>
    <cellStyle name="メモ 2 2 4 2 4 3 3 2" xfId="35867" xr:uid="{00000000-0005-0000-0000-0000FE220000}"/>
    <cellStyle name="メモ 2 2 4 2 4 3 4" xfId="27091" xr:uid="{00000000-0005-0000-0000-0000FF220000}"/>
    <cellStyle name="メモ 2 2 4 2 4 4" xfId="5328" xr:uid="{00000000-0005-0000-0000-000000230000}"/>
    <cellStyle name="メモ 2 2 4 2 4 4 2" xfId="14145" xr:uid="{00000000-0005-0000-0000-000001230000}"/>
    <cellStyle name="メモ 2 2 4 2 4 4 2 2" xfId="38061" xr:uid="{00000000-0005-0000-0000-000002230000}"/>
    <cellStyle name="メモ 2 2 4 2 4 4 3" xfId="29285" xr:uid="{00000000-0005-0000-0000-000003230000}"/>
    <cellStyle name="メモ 2 2 4 2 4 5" xfId="9757" xr:uid="{00000000-0005-0000-0000-000004230000}"/>
    <cellStyle name="メモ 2 2 4 2 4 5 2" xfId="33673" xr:uid="{00000000-0005-0000-0000-000005230000}"/>
    <cellStyle name="メモ 2 2 4 2 4 6" xfId="22661" xr:uid="{00000000-0005-0000-0000-000006230000}"/>
    <cellStyle name="メモ 2 2 4 2 4 6 2" xfId="45530" xr:uid="{00000000-0005-0000-0000-000007230000}"/>
    <cellStyle name="メモ 2 2 4 2 4 7" xfId="24897" xr:uid="{00000000-0005-0000-0000-000008230000}"/>
    <cellStyle name="メモ 2 2 4 2 5" xfId="1407" xr:uid="{00000000-0005-0000-0000-000009230000}"/>
    <cellStyle name="メモ 2 2 4 2 5 2" xfId="3642" xr:uid="{00000000-0005-0000-0000-00000A230000}"/>
    <cellStyle name="メモ 2 2 4 2 5 2 2" xfId="8071" xr:uid="{00000000-0005-0000-0000-00000B230000}"/>
    <cellStyle name="メモ 2 2 4 2 5 2 2 2" xfId="16888" xr:uid="{00000000-0005-0000-0000-00000C230000}"/>
    <cellStyle name="メモ 2 2 4 2 5 2 2 2 2" xfId="40804" xr:uid="{00000000-0005-0000-0000-00000D230000}"/>
    <cellStyle name="メモ 2 2 4 2 5 2 2 3" xfId="32028" xr:uid="{00000000-0005-0000-0000-00000E230000}"/>
    <cellStyle name="メモ 2 2 4 2 5 2 3" xfId="12500" xr:uid="{00000000-0005-0000-0000-00000F230000}"/>
    <cellStyle name="メモ 2 2 4 2 5 2 3 2" xfId="36416" xr:uid="{00000000-0005-0000-0000-000010230000}"/>
    <cellStyle name="メモ 2 2 4 2 5 2 4" xfId="27640" xr:uid="{00000000-0005-0000-0000-000011230000}"/>
    <cellStyle name="メモ 2 2 4 2 5 3" xfId="5877" xr:uid="{00000000-0005-0000-0000-000012230000}"/>
    <cellStyle name="メモ 2 2 4 2 5 3 2" xfId="14694" xr:uid="{00000000-0005-0000-0000-000013230000}"/>
    <cellStyle name="メモ 2 2 4 2 5 3 2 2" xfId="38610" xr:uid="{00000000-0005-0000-0000-000014230000}"/>
    <cellStyle name="メモ 2 2 4 2 5 3 3" xfId="29834" xr:uid="{00000000-0005-0000-0000-000015230000}"/>
    <cellStyle name="メモ 2 2 4 2 5 4" xfId="10306" xr:uid="{00000000-0005-0000-0000-000016230000}"/>
    <cellStyle name="メモ 2 2 4 2 5 4 2" xfId="34222" xr:uid="{00000000-0005-0000-0000-000017230000}"/>
    <cellStyle name="メモ 2 2 4 2 5 5" xfId="23211" xr:uid="{00000000-0005-0000-0000-000018230000}"/>
    <cellStyle name="メモ 2 2 4 2 5 5 2" xfId="46079" xr:uid="{00000000-0005-0000-0000-000019230000}"/>
    <cellStyle name="メモ 2 2 4 2 5 6" xfId="25446" xr:uid="{00000000-0005-0000-0000-00001A230000}"/>
    <cellStyle name="メモ 2 2 4 2 6" xfId="2545" xr:uid="{00000000-0005-0000-0000-00001B230000}"/>
    <cellStyle name="メモ 2 2 4 2 6 2" xfId="6974" xr:uid="{00000000-0005-0000-0000-00001C230000}"/>
    <cellStyle name="メモ 2 2 4 2 6 2 2" xfId="15791" xr:uid="{00000000-0005-0000-0000-00001D230000}"/>
    <cellStyle name="メモ 2 2 4 2 6 2 2 2" xfId="39707" xr:uid="{00000000-0005-0000-0000-00001E230000}"/>
    <cellStyle name="メモ 2 2 4 2 6 2 3" xfId="30931" xr:uid="{00000000-0005-0000-0000-00001F230000}"/>
    <cellStyle name="メモ 2 2 4 2 6 3" xfId="11403" xr:uid="{00000000-0005-0000-0000-000020230000}"/>
    <cellStyle name="メモ 2 2 4 2 6 3 2" xfId="35319" xr:uid="{00000000-0005-0000-0000-000021230000}"/>
    <cellStyle name="メモ 2 2 4 2 6 4" xfId="26543" xr:uid="{00000000-0005-0000-0000-000022230000}"/>
    <cellStyle name="メモ 2 2 4 2 7" xfId="4780" xr:uid="{00000000-0005-0000-0000-000023230000}"/>
    <cellStyle name="メモ 2 2 4 2 7 2" xfId="13597" xr:uid="{00000000-0005-0000-0000-000024230000}"/>
    <cellStyle name="メモ 2 2 4 2 7 2 2" xfId="37513" xr:uid="{00000000-0005-0000-0000-000025230000}"/>
    <cellStyle name="メモ 2 2 4 2 7 3" xfId="28737" xr:uid="{00000000-0005-0000-0000-000026230000}"/>
    <cellStyle name="メモ 2 2 4 2 8" xfId="9209" xr:uid="{00000000-0005-0000-0000-000027230000}"/>
    <cellStyle name="メモ 2 2 4 2 8 2" xfId="33125" xr:uid="{00000000-0005-0000-0000-000028230000}"/>
    <cellStyle name="メモ 2 2 4 2 9" xfId="22116" xr:uid="{00000000-0005-0000-0000-000029230000}"/>
    <cellStyle name="メモ 2 2 4 2 9 2" xfId="44985" xr:uid="{00000000-0005-0000-0000-00002A230000}"/>
    <cellStyle name="メモ 2 2 4 3" xfId="337" xr:uid="{00000000-0005-0000-0000-00002B230000}"/>
    <cellStyle name="メモ 2 2 4 3 2" xfId="611" xr:uid="{00000000-0005-0000-0000-00002C230000}"/>
    <cellStyle name="メモ 2 2 4 3 2 2" xfId="1159" xr:uid="{00000000-0005-0000-0000-00002D230000}"/>
    <cellStyle name="メモ 2 2 4 3 2 2 2" xfId="2297" xr:uid="{00000000-0005-0000-0000-00002E230000}"/>
    <cellStyle name="メモ 2 2 4 3 2 2 2 2" xfId="4532" xr:uid="{00000000-0005-0000-0000-00002F230000}"/>
    <cellStyle name="メモ 2 2 4 3 2 2 2 2 2" xfId="8961" xr:uid="{00000000-0005-0000-0000-000030230000}"/>
    <cellStyle name="メモ 2 2 4 3 2 2 2 2 2 2" xfId="17778" xr:uid="{00000000-0005-0000-0000-000031230000}"/>
    <cellStyle name="メモ 2 2 4 3 2 2 2 2 2 2 2" xfId="41694" xr:uid="{00000000-0005-0000-0000-000032230000}"/>
    <cellStyle name="メモ 2 2 4 3 2 2 2 2 2 3" xfId="32918" xr:uid="{00000000-0005-0000-0000-000033230000}"/>
    <cellStyle name="メモ 2 2 4 3 2 2 2 2 3" xfId="13390" xr:uid="{00000000-0005-0000-0000-000034230000}"/>
    <cellStyle name="メモ 2 2 4 3 2 2 2 2 3 2" xfId="37306" xr:uid="{00000000-0005-0000-0000-000035230000}"/>
    <cellStyle name="メモ 2 2 4 3 2 2 2 2 4" xfId="28530" xr:uid="{00000000-0005-0000-0000-000036230000}"/>
    <cellStyle name="メモ 2 2 4 3 2 2 2 3" xfId="6767" xr:uid="{00000000-0005-0000-0000-000037230000}"/>
    <cellStyle name="メモ 2 2 4 3 2 2 2 3 2" xfId="15584" xr:uid="{00000000-0005-0000-0000-000038230000}"/>
    <cellStyle name="メモ 2 2 4 3 2 2 2 3 2 2" xfId="39500" xr:uid="{00000000-0005-0000-0000-000039230000}"/>
    <cellStyle name="メモ 2 2 4 3 2 2 2 3 3" xfId="30724" xr:uid="{00000000-0005-0000-0000-00003A230000}"/>
    <cellStyle name="メモ 2 2 4 3 2 2 2 4" xfId="11196" xr:uid="{00000000-0005-0000-0000-00003B230000}"/>
    <cellStyle name="メモ 2 2 4 3 2 2 2 4 2" xfId="35112" xr:uid="{00000000-0005-0000-0000-00003C230000}"/>
    <cellStyle name="メモ 2 2 4 3 2 2 2 5" xfId="24101" xr:uid="{00000000-0005-0000-0000-00003D230000}"/>
    <cellStyle name="メモ 2 2 4 3 2 2 2 5 2" xfId="46969" xr:uid="{00000000-0005-0000-0000-00003E230000}"/>
    <cellStyle name="メモ 2 2 4 3 2 2 2 6" xfId="26336" xr:uid="{00000000-0005-0000-0000-00003F230000}"/>
    <cellStyle name="メモ 2 2 4 3 2 2 3" xfId="3435" xr:uid="{00000000-0005-0000-0000-000040230000}"/>
    <cellStyle name="メモ 2 2 4 3 2 2 3 2" xfId="7864" xr:uid="{00000000-0005-0000-0000-000041230000}"/>
    <cellStyle name="メモ 2 2 4 3 2 2 3 2 2" xfId="16681" xr:uid="{00000000-0005-0000-0000-000042230000}"/>
    <cellStyle name="メモ 2 2 4 3 2 2 3 2 2 2" xfId="40597" xr:uid="{00000000-0005-0000-0000-000043230000}"/>
    <cellStyle name="メモ 2 2 4 3 2 2 3 2 3" xfId="31821" xr:uid="{00000000-0005-0000-0000-000044230000}"/>
    <cellStyle name="メモ 2 2 4 3 2 2 3 3" xfId="12293" xr:uid="{00000000-0005-0000-0000-000045230000}"/>
    <cellStyle name="メモ 2 2 4 3 2 2 3 3 2" xfId="36209" xr:uid="{00000000-0005-0000-0000-000046230000}"/>
    <cellStyle name="メモ 2 2 4 3 2 2 3 4" xfId="27433" xr:uid="{00000000-0005-0000-0000-000047230000}"/>
    <cellStyle name="メモ 2 2 4 3 2 2 4" xfId="5670" xr:uid="{00000000-0005-0000-0000-000048230000}"/>
    <cellStyle name="メモ 2 2 4 3 2 2 4 2" xfId="14487" xr:uid="{00000000-0005-0000-0000-000049230000}"/>
    <cellStyle name="メモ 2 2 4 3 2 2 4 2 2" xfId="38403" xr:uid="{00000000-0005-0000-0000-00004A230000}"/>
    <cellStyle name="メモ 2 2 4 3 2 2 4 3" xfId="29627" xr:uid="{00000000-0005-0000-0000-00004B230000}"/>
    <cellStyle name="メモ 2 2 4 3 2 2 5" xfId="10099" xr:uid="{00000000-0005-0000-0000-00004C230000}"/>
    <cellStyle name="メモ 2 2 4 3 2 2 5 2" xfId="34015" xr:uid="{00000000-0005-0000-0000-00004D230000}"/>
    <cellStyle name="メモ 2 2 4 3 2 2 6" xfId="23003" xr:uid="{00000000-0005-0000-0000-00004E230000}"/>
    <cellStyle name="メモ 2 2 4 3 2 2 6 2" xfId="45872" xr:uid="{00000000-0005-0000-0000-00004F230000}"/>
    <cellStyle name="メモ 2 2 4 3 2 2 7" xfId="25239" xr:uid="{00000000-0005-0000-0000-000050230000}"/>
    <cellStyle name="メモ 2 2 4 3 2 3" xfId="1749" xr:uid="{00000000-0005-0000-0000-000051230000}"/>
    <cellStyle name="メモ 2 2 4 3 2 3 2" xfId="3984" xr:uid="{00000000-0005-0000-0000-000052230000}"/>
    <cellStyle name="メモ 2 2 4 3 2 3 2 2" xfId="8413" xr:uid="{00000000-0005-0000-0000-000053230000}"/>
    <cellStyle name="メモ 2 2 4 3 2 3 2 2 2" xfId="17230" xr:uid="{00000000-0005-0000-0000-000054230000}"/>
    <cellStyle name="メモ 2 2 4 3 2 3 2 2 2 2" xfId="41146" xr:uid="{00000000-0005-0000-0000-000055230000}"/>
    <cellStyle name="メモ 2 2 4 3 2 3 2 2 3" xfId="32370" xr:uid="{00000000-0005-0000-0000-000056230000}"/>
    <cellStyle name="メモ 2 2 4 3 2 3 2 3" xfId="12842" xr:uid="{00000000-0005-0000-0000-000057230000}"/>
    <cellStyle name="メモ 2 2 4 3 2 3 2 3 2" xfId="36758" xr:uid="{00000000-0005-0000-0000-000058230000}"/>
    <cellStyle name="メモ 2 2 4 3 2 3 2 4" xfId="27982" xr:uid="{00000000-0005-0000-0000-000059230000}"/>
    <cellStyle name="メモ 2 2 4 3 2 3 3" xfId="6219" xr:uid="{00000000-0005-0000-0000-00005A230000}"/>
    <cellStyle name="メモ 2 2 4 3 2 3 3 2" xfId="15036" xr:uid="{00000000-0005-0000-0000-00005B230000}"/>
    <cellStyle name="メモ 2 2 4 3 2 3 3 2 2" xfId="38952" xr:uid="{00000000-0005-0000-0000-00005C230000}"/>
    <cellStyle name="メモ 2 2 4 3 2 3 3 3" xfId="30176" xr:uid="{00000000-0005-0000-0000-00005D230000}"/>
    <cellStyle name="メモ 2 2 4 3 2 3 4" xfId="10648" xr:uid="{00000000-0005-0000-0000-00005E230000}"/>
    <cellStyle name="メモ 2 2 4 3 2 3 4 2" xfId="34564" xr:uid="{00000000-0005-0000-0000-00005F230000}"/>
    <cellStyle name="メモ 2 2 4 3 2 3 5" xfId="23553" xr:uid="{00000000-0005-0000-0000-000060230000}"/>
    <cellStyle name="メモ 2 2 4 3 2 3 5 2" xfId="46421" xr:uid="{00000000-0005-0000-0000-000061230000}"/>
    <cellStyle name="メモ 2 2 4 3 2 3 6" xfId="25788" xr:uid="{00000000-0005-0000-0000-000062230000}"/>
    <cellStyle name="メモ 2 2 4 3 2 4" xfId="2887" xr:uid="{00000000-0005-0000-0000-000063230000}"/>
    <cellStyle name="メモ 2 2 4 3 2 4 2" xfId="7316" xr:uid="{00000000-0005-0000-0000-000064230000}"/>
    <cellStyle name="メモ 2 2 4 3 2 4 2 2" xfId="16133" xr:uid="{00000000-0005-0000-0000-000065230000}"/>
    <cellStyle name="メモ 2 2 4 3 2 4 2 2 2" xfId="40049" xr:uid="{00000000-0005-0000-0000-000066230000}"/>
    <cellStyle name="メモ 2 2 4 3 2 4 2 3" xfId="31273" xr:uid="{00000000-0005-0000-0000-000067230000}"/>
    <cellStyle name="メモ 2 2 4 3 2 4 3" xfId="11745" xr:uid="{00000000-0005-0000-0000-000068230000}"/>
    <cellStyle name="メモ 2 2 4 3 2 4 3 2" xfId="35661" xr:uid="{00000000-0005-0000-0000-000069230000}"/>
    <cellStyle name="メモ 2 2 4 3 2 4 4" xfId="26885" xr:uid="{00000000-0005-0000-0000-00006A230000}"/>
    <cellStyle name="メモ 2 2 4 3 2 5" xfId="5122" xr:uid="{00000000-0005-0000-0000-00006B230000}"/>
    <cellStyle name="メモ 2 2 4 3 2 5 2" xfId="13939" xr:uid="{00000000-0005-0000-0000-00006C230000}"/>
    <cellStyle name="メモ 2 2 4 3 2 5 2 2" xfId="37855" xr:uid="{00000000-0005-0000-0000-00006D230000}"/>
    <cellStyle name="メモ 2 2 4 3 2 5 3" xfId="29079" xr:uid="{00000000-0005-0000-0000-00006E230000}"/>
    <cellStyle name="メモ 2 2 4 3 2 6" xfId="9551" xr:uid="{00000000-0005-0000-0000-00006F230000}"/>
    <cellStyle name="メモ 2 2 4 3 2 6 2" xfId="33467" xr:uid="{00000000-0005-0000-0000-000070230000}"/>
    <cellStyle name="メモ 2 2 4 3 2 7" xfId="22455" xr:uid="{00000000-0005-0000-0000-000071230000}"/>
    <cellStyle name="メモ 2 2 4 3 2 7 2" xfId="45324" xr:uid="{00000000-0005-0000-0000-000072230000}"/>
    <cellStyle name="メモ 2 2 4 3 2 8" xfId="24691" xr:uid="{00000000-0005-0000-0000-000073230000}"/>
    <cellStyle name="メモ 2 2 4 3 3" xfId="885" xr:uid="{00000000-0005-0000-0000-000074230000}"/>
    <cellStyle name="メモ 2 2 4 3 3 2" xfId="2023" xr:uid="{00000000-0005-0000-0000-000075230000}"/>
    <cellStyle name="メモ 2 2 4 3 3 2 2" xfId="4258" xr:uid="{00000000-0005-0000-0000-000076230000}"/>
    <cellStyle name="メモ 2 2 4 3 3 2 2 2" xfId="8687" xr:uid="{00000000-0005-0000-0000-000077230000}"/>
    <cellStyle name="メモ 2 2 4 3 3 2 2 2 2" xfId="17504" xr:uid="{00000000-0005-0000-0000-000078230000}"/>
    <cellStyle name="メモ 2 2 4 3 3 2 2 2 2 2" xfId="41420" xr:uid="{00000000-0005-0000-0000-000079230000}"/>
    <cellStyle name="メモ 2 2 4 3 3 2 2 2 3" xfId="32644" xr:uid="{00000000-0005-0000-0000-00007A230000}"/>
    <cellStyle name="メモ 2 2 4 3 3 2 2 3" xfId="13116" xr:uid="{00000000-0005-0000-0000-00007B230000}"/>
    <cellStyle name="メモ 2 2 4 3 3 2 2 3 2" xfId="37032" xr:uid="{00000000-0005-0000-0000-00007C230000}"/>
    <cellStyle name="メモ 2 2 4 3 3 2 2 4" xfId="28256" xr:uid="{00000000-0005-0000-0000-00007D230000}"/>
    <cellStyle name="メモ 2 2 4 3 3 2 3" xfId="6493" xr:uid="{00000000-0005-0000-0000-00007E230000}"/>
    <cellStyle name="メモ 2 2 4 3 3 2 3 2" xfId="15310" xr:uid="{00000000-0005-0000-0000-00007F230000}"/>
    <cellStyle name="メモ 2 2 4 3 3 2 3 2 2" xfId="39226" xr:uid="{00000000-0005-0000-0000-000080230000}"/>
    <cellStyle name="メモ 2 2 4 3 3 2 3 3" xfId="30450" xr:uid="{00000000-0005-0000-0000-000081230000}"/>
    <cellStyle name="メモ 2 2 4 3 3 2 4" xfId="10922" xr:uid="{00000000-0005-0000-0000-000082230000}"/>
    <cellStyle name="メモ 2 2 4 3 3 2 4 2" xfId="34838" xr:uid="{00000000-0005-0000-0000-000083230000}"/>
    <cellStyle name="メモ 2 2 4 3 3 2 5" xfId="23827" xr:uid="{00000000-0005-0000-0000-000084230000}"/>
    <cellStyle name="メモ 2 2 4 3 3 2 5 2" xfId="46695" xr:uid="{00000000-0005-0000-0000-000085230000}"/>
    <cellStyle name="メモ 2 2 4 3 3 2 6" xfId="26062" xr:uid="{00000000-0005-0000-0000-000086230000}"/>
    <cellStyle name="メモ 2 2 4 3 3 3" xfId="3161" xr:uid="{00000000-0005-0000-0000-000087230000}"/>
    <cellStyle name="メモ 2 2 4 3 3 3 2" xfId="7590" xr:uid="{00000000-0005-0000-0000-000088230000}"/>
    <cellStyle name="メモ 2 2 4 3 3 3 2 2" xfId="16407" xr:uid="{00000000-0005-0000-0000-000089230000}"/>
    <cellStyle name="メモ 2 2 4 3 3 3 2 2 2" xfId="40323" xr:uid="{00000000-0005-0000-0000-00008A230000}"/>
    <cellStyle name="メモ 2 2 4 3 3 3 2 3" xfId="31547" xr:uid="{00000000-0005-0000-0000-00008B230000}"/>
    <cellStyle name="メモ 2 2 4 3 3 3 3" xfId="12019" xr:uid="{00000000-0005-0000-0000-00008C230000}"/>
    <cellStyle name="メモ 2 2 4 3 3 3 3 2" xfId="35935" xr:uid="{00000000-0005-0000-0000-00008D230000}"/>
    <cellStyle name="メモ 2 2 4 3 3 3 4" xfId="27159" xr:uid="{00000000-0005-0000-0000-00008E230000}"/>
    <cellStyle name="メモ 2 2 4 3 3 4" xfId="5396" xr:uid="{00000000-0005-0000-0000-00008F230000}"/>
    <cellStyle name="メモ 2 2 4 3 3 4 2" xfId="14213" xr:uid="{00000000-0005-0000-0000-000090230000}"/>
    <cellStyle name="メモ 2 2 4 3 3 4 2 2" xfId="38129" xr:uid="{00000000-0005-0000-0000-000091230000}"/>
    <cellStyle name="メモ 2 2 4 3 3 4 3" xfId="29353" xr:uid="{00000000-0005-0000-0000-000092230000}"/>
    <cellStyle name="メモ 2 2 4 3 3 5" xfId="9825" xr:uid="{00000000-0005-0000-0000-000093230000}"/>
    <cellStyle name="メモ 2 2 4 3 3 5 2" xfId="33741" xr:uid="{00000000-0005-0000-0000-000094230000}"/>
    <cellStyle name="メモ 2 2 4 3 3 6" xfId="22729" xr:uid="{00000000-0005-0000-0000-000095230000}"/>
    <cellStyle name="メモ 2 2 4 3 3 6 2" xfId="45598" xr:uid="{00000000-0005-0000-0000-000096230000}"/>
    <cellStyle name="メモ 2 2 4 3 3 7" xfId="24965" xr:uid="{00000000-0005-0000-0000-000097230000}"/>
    <cellStyle name="メモ 2 2 4 3 4" xfId="1475" xr:uid="{00000000-0005-0000-0000-000098230000}"/>
    <cellStyle name="メモ 2 2 4 3 4 2" xfId="3710" xr:uid="{00000000-0005-0000-0000-000099230000}"/>
    <cellStyle name="メモ 2 2 4 3 4 2 2" xfId="8139" xr:uid="{00000000-0005-0000-0000-00009A230000}"/>
    <cellStyle name="メモ 2 2 4 3 4 2 2 2" xfId="16956" xr:uid="{00000000-0005-0000-0000-00009B230000}"/>
    <cellStyle name="メモ 2 2 4 3 4 2 2 2 2" xfId="40872" xr:uid="{00000000-0005-0000-0000-00009C230000}"/>
    <cellStyle name="メモ 2 2 4 3 4 2 2 3" xfId="32096" xr:uid="{00000000-0005-0000-0000-00009D230000}"/>
    <cellStyle name="メモ 2 2 4 3 4 2 3" xfId="12568" xr:uid="{00000000-0005-0000-0000-00009E230000}"/>
    <cellStyle name="メモ 2 2 4 3 4 2 3 2" xfId="36484" xr:uid="{00000000-0005-0000-0000-00009F230000}"/>
    <cellStyle name="メモ 2 2 4 3 4 2 4" xfId="27708" xr:uid="{00000000-0005-0000-0000-0000A0230000}"/>
    <cellStyle name="メモ 2 2 4 3 4 3" xfId="5945" xr:uid="{00000000-0005-0000-0000-0000A1230000}"/>
    <cellStyle name="メモ 2 2 4 3 4 3 2" xfId="14762" xr:uid="{00000000-0005-0000-0000-0000A2230000}"/>
    <cellStyle name="メモ 2 2 4 3 4 3 2 2" xfId="38678" xr:uid="{00000000-0005-0000-0000-0000A3230000}"/>
    <cellStyle name="メモ 2 2 4 3 4 3 3" xfId="29902" xr:uid="{00000000-0005-0000-0000-0000A4230000}"/>
    <cellStyle name="メモ 2 2 4 3 4 4" xfId="10374" xr:uid="{00000000-0005-0000-0000-0000A5230000}"/>
    <cellStyle name="メモ 2 2 4 3 4 4 2" xfId="34290" xr:uid="{00000000-0005-0000-0000-0000A6230000}"/>
    <cellStyle name="メモ 2 2 4 3 4 5" xfId="23279" xr:uid="{00000000-0005-0000-0000-0000A7230000}"/>
    <cellStyle name="メモ 2 2 4 3 4 5 2" xfId="46147" xr:uid="{00000000-0005-0000-0000-0000A8230000}"/>
    <cellStyle name="メモ 2 2 4 3 4 6" xfId="25514" xr:uid="{00000000-0005-0000-0000-0000A9230000}"/>
    <cellStyle name="メモ 2 2 4 3 5" xfId="2613" xr:uid="{00000000-0005-0000-0000-0000AA230000}"/>
    <cellStyle name="メモ 2 2 4 3 5 2" xfId="7042" xr:uid="{00000000-0005-0000-0000-0000AB230000}"/>
    <cellStyle name="メモ 2 2 4 3 5 2 2" xfId="15859" xr:uid="{00000000-0005-0000-0000-0000AC230000}"/>
    <cellStyle name="メモ 2 2 4 3 5 2 2 2" xfId="39775" xr:uid="{00000000-0005-0000-0000-0000AD230000}"/>
    <cellStyle name="メモ 2 2 4 3 5 2 3" xfId="30999" xr:uid="{00000000-0005-0000-0000-0000AE230000}"/>
    <cellStyle name="メモ 2 2 4 3 5 3" xfId="11471" xr:uid="{00000000-0005-0000-0000-0000AF230000}"/>
    <cellStyle name="メモ 2 2 4 3 5 3 2" xfId="35387" xr:uid="{00000000-0005-0000-0000-0000B0230000}"/>
    <cellStyle name="メモ 2 2 4 3 5 4" xfId="26611" xr:uid="{00000000-0005-0000-0000-0000B1230000}"/>
    <cellStyle name="メモ 2 2 4 3 6" xfId="4848" xr:uid="{00000000-0005-0000-0000-0000B2230000}"/>
    <cellStyle name="メモ 2 2 4 3 6 2" xfId="13665" xr:uid="{00000000-0005-0000-0000-0000B3230000}"/>
    <cellStyle name="メモ 2 2 4 3 6 2 2" xfId="37581" xr:uid="{00000000-0005-0000-0000-0000B4230000}"/>
    <cellStyle name="メモ 2 2 4 3 6 3" xfId="28805" xr:uid="{00000000-0005-0000-0000-0000B5230000}"/>
    <cellStyle name="メモ 2 2 4 3 7" xfId="9277" xr:uid="{00000000-0005-0000-0000-0000B6230000}"/>
    <cellStyle name="メモ 2 2 4 3 7 2" xfId="33193" xr:uid="{00000000-0005-0000-0000-0000B7230000}"/>
    <cellStyle name="メモ 2 2 4 3 8" xfId="22183" xr:uid="{00000000-0005-0000-0000-0000B8230000}"/>
    <cellStyle name="メモ 2 2 4 3 8 2" xfId="45052" xr:uid="{00000000-0005-0000-0000-0000B9230000}"/>
    <cellStyle name="メモ 2 2 4 3 9" xfId="24417" xr:uid="{00000000-0005-0000-0000-0000BA230000}"/>
    <cellStyle name="メモ 2 2 4 4" xfId="474" xr:uid="{00000000-0005-0000-0000-0000BB230000}"/>
    <cellStyle name="メモ 2 2 4 4 2" xfId="1022" xr:uid="{00000000-0005-0000-0000-0000BC230000}"/>
    <cellStyle name="メモ 2 2 4 4 2 2" xfId="2160" xr:uid="{00000000-0005-0000-0000-0000BD230000}"/>
    <cellStyle name="メモ 2 2 4 4 2 2 2" xfId="4395" xr:uid="{00000000-0005-0000-0000-0000BE230000}"/>
    <cellStyle name="メモ 2 2 4 4 2 2 2 2" xfId="8824" xr:uid="{00000000-0005-0000-0000-0000BF230000}"/>
    <cellStyle name="メモ 2 2 4 4 2 2 2 2 2" xfId="17641" xr:uid="{00000000-0005-0000-0000-0000C0230000}"/>
    <cellStyle name="メモ 2 2 4 4 2 2 2 2 2 2" xfId="41557" xr:uid="{00000000-0005-0000-0000-0000C1230000}"/>
    <cellStyle name="メモ 2 2 4 4 2 2 2 2 3" xfId="32781" xr:uid="{00000000-0005-0000-0000-0000C2230000}"/>
    <cellStyle name="メモ 2 2 4 4 2 2 2 3" xfId="13253" xr:uid="{00000000-0005-0000-0000-0000C3230000}"/>
    <cellStyle name="メモ 2 2 4 4 2 2 2 3 2" xfId="37169" xr:uid="{00000000-0005-0000-0000-0000C4230000}"/>
    <cellStyle name="メモ 2 2 4 4 2 2 2 4" xfId="28393" xr:uid="{00000000-0005-0000-0000-0000C5230000}"/>
    <cellStyle name="メモ 2 2 4 4 2 2 3" xfId="6630" xr:uid="{00000000-0005-0000-0000-0000C6230000}"/>
    <cellStyle name="メモ 2 2 4 4 2 2 3 2" xfId="15447" xr:uid="{00000000-0005-0000-0000-0000C7230000}"/>
    <cellStyle name="メモ 2 2 4 4 2 2 3 2 2" xfId="39363" xr:uid="{00000000-0005-0000-0000-0000C8230000}"/>
    <cellStyle name="メモ 2 2 4 4 2 2 3 3" xfId="30587" xr:uid="{00000000-0005-0000-0000-0000C9230000}"/>
    <cellStyle name="メモ 2 2 4 4 2 2 4" xfId="11059" xr:uid="{00000000-0005-0000-0000-0000CA230000}"/>
    <cellStyle name="メモ 2 2 4 4 2 2 4 2" xfId="34975" xr:uid="{00000000-0005-0000-0000-0000CB230000}"/>
    <cellStyle name="メモ 2 2 4 4 2 2 5" xfId="23964" xr:uid="{00000000-0005-0000-0000-0000CC230000}"/>
    <cellStyle name="メモ 2 2 4 4 2 2 5 2" xfId="46832" xr:uid="{00000000-0005-0000-0000-0000CD230000}"/>
    <cellStyle name="メモ 2 2 4 4 2 2 6" xfId="26199" xr:uid="{00000000-0005-0000-0000-0000CE230000}"/>
    <cellStyle name="メモ 2 2 4 4 2 3" xfId="3298" xr:uid="{00000000-0005-0000-0000-0000CF230000}"/>
    <cellStyle name="メモ 2 2 4 4 2 3 2" xfId="7727" xr:uid="{00000000-0005-0000-0000-0000D0230000}"/>
    <cellStyle name="メモ 2 2 4 4 2 3 2 2" xfId="16544" xr:uid="{00000000-0005-0000-0000-0000D1230000}"/>
    <cellStyle name="メモ 2 2 4 4 2 3 2 2 2" xfId="40460" xr:uid="{00000000-0005-0000-0000-0000D2230000}"/>
    <cellStyle name="メモ 2 2 4 4 2 3 2 3" xfId="31684" xr:uid="{00000000-0005-0000-0000-0000D3230000}"/>
    <cellStyle name="メモ 2 2 4 4 2 3 3" xfId="12156" xr:uid="{00000000-0005-0000-0000-0000D4230000}"/>
    <cellStyle name="メモ 2 2 4 4 2 3 3 2" xfId="36072" xr:uid="{00000000-0005-0000-0000-0000D5230000}"/>
    <cellStyle name="メモ 2 2 4 4 2 3 4" xfId="27296" xr:uid="{00000000-0005-0000-0000-0000D6230000}"/>
    <cellStyle name="メモ 2 2 4 4 2 4" xfId="5533" xr:uid="{00000000-0005-0000-0000-0000D7230000}"/>
    <cellStyle name="メモ 2 2 4 4 2 4 2" xfId="14350" xr:uid="{00000000-0005-0000-0000-0000D8230000}"/>
    <cellStyle name="メモ 2 2 4 4 2 4 2 2" xfId="38266" xr:uid="{00000000-0005-0000-0000-0000D9230000}"/>
    <cellStyle name="メモ 2 2 4 4 2 4 3" xfId="29490" xr:uid="{00000000-0005-0000-0000-0000DA230000}"/>
    <cellStyle name="メモ 2 2 4 4 2 5" xfId="9962" xr:uid="{00000000-0005-0000-0000-0000DB230000}"/>
    <cellStyle name="メモ 2 2 4 4 2 5 2" xfId="33878" xr:uid="{00000000-0005-0000-0000-0000DC230000}"/>
    <cellStyle name="メモ 2 2 4 4 2 6" xfId="22866" xr:uid="{00000000-0005-0000-0000-0000DD230000}"/>
    <cellStyle name="メモ 2 2 4 4 2 6 2" xfId="45735" xr:uid="{00000000-0005-0000-0000-0000DE230000}"/>
    <cellStyle name="メモ 2 2 4 4 2 7" xfId="25102" xr:uid="{00000000-0005-0000-0000-0000DF230000}"/>
    <cellStyle name="メモ 2 2 4 4 3" xfId="1612" xr:uid="{00000000-0005-0000-0000-0000E0230000}"/>
    <cellStyle name="メモ 2 2 4 4 3 2" xfId="3847" xr:uid="{00000000-0005-0000-0000-0000E1230000}"/>
    <cellStyle name="メモ 2 2 4 4 3 2 2" xfId="8276" xr:uid="{00000000-0005-0000-0000-0000E2230000}"/>
    <cellStyle name="メモ 2 2 4 4 3 2 2 2" xfId="17093" xr:uid="{00000000-0005-0000-0000-0000E3230000}"/>
    <cellStyle name="メモ 2 2 4 4 3 2 2 2 2" xfId="41009" xr:uid="{00000000-0005-0000-0000-0000E4230000}"/>
    <cellStyle name="メモ 2 2 4 4 3 2 2 3" xfId="32233" xr:uid="{00000000-0005-0000-0000-0000E5230000}"/>
    <cellStyle name="メモ 2 2 4 4 3 2 3" xfId="12705" xr:uid="{00000000-0005-0000-0000-0000E6230000}"/>
    <cellStyle name="メモ 2 2 4 4 3 2 3 2" xfId="36621" xr:uid="{00000000-0005-0000-0000-0000E7230000}"/>
    <cellStyle name="メモ 2 2 4 4 3 2 4" xfId="27845" xr:uid="{00000000-0005-0000-0000-0000E8230000}"/>
    <cellStyle name="メモ 2 2 4 4 3 3" xfId="6082" xr:uid="{00000000-0005-0000-0000-0000E9230000}"/>
    <cellStyle name="メモ 2 2 4 4 3 3 2" xfId="14899" xr:uid="{00000000-0005-0000-0000-0000EA230000}"/>
    <cellStyle name="メモ 2 2 4 4 3 3 2 2" xfId="38815" xr:uid="{00000000-0005-0000-0000-0000EB230000}"/>
    <cellStyle name="メモ 2 2 4 4 3 3 3" xfId="30039" xr:uid="{00000000-0005-0000-0000-0000EC230000}"/>
    <cellStyle name="メモ 2 2 4 4 3 4" xfId="10511" xr:uid="{00000000-0005-0000-0000-0000ED230000}"/>
    <cellStyle name="メモ 2 2 4 4 3 4 2" xfId="34427" xr:uid="{00000000-0005-0000-0000-0000EE230000}"/>
    <cellStyle name="メモ 2 2 4 4 3 5" xfId="23416" xr:uid="{00000000-0005-0000-0000-0000EF230000}"/>
    <cellStyle name="メモ 2 2 4 4 3 5 2" xfId="46284" xr:uid="{00000000-0005-0000-0000-0000F0230000}"/>
    <cellStyle name="メモ 2 2 4 4 3 6" xfId="25651" xr:uid="{00000000-0005-0000-0000-0000F1230000}"/>
    <cellStyle name="メモ 2 2 4 4 4" xfId="2750" xr:uid="{00000000-0005-0000-0000-0000F2230000}"/>
    <cellStyle name="メモ 2 2 4 4 4 2" xfId="7179" xr:uid="{00000000-0005-0000-0000-0000F3230000}"/>
    <cellStyle name="メモ 2 2 4 4 4 2 2" xfId="15996" xr:uid="{00000000-0005-0000-0000-0000F4230000}"/>
    <cellStyle name="メモ 2 2 4 4 4 2 2 2" xfId="39912" xr:uid="{00000000-0005-0000-0000-0000F5230000}"/>
    <cellStyle name="メモ 2 2 4 4 4 2 3" xfId="31136" xr:uid="{00000000-0005-0000-0000-0000F6230000}"/>
    <cellStyle name="メモ 2 2 4 4 4 3" xfId="11608" xr:uid="{00000000-0005-0000-0000-0000F7230000}"/>
    <cellStyle name="メモ 2 2 4 4 4 3 2" xfId="35524" xr:uid="{00000000-0005-0000-0000-0000F8230000}"/>
    <cellStyle name="メモ 2 2 4 4 4 4" xfId="26748" xr:uid="{00000000-0005-0000-0000-0000F9230000}"/>
    <cellStyle name="メモ 2 2 4 4 5" xfId="4985" xr:uid="{00000000-0005-0000-0000-0000FA230000}"/>
    <cellStyle name="メモ 2 2 4 4 5 2" xfId="13802" xr:uid="{00000000-0005-0000-0000-0000FB230000}"/>
    <cellStyle name="メモ 2 2 4 4 5 2 2" xfId="37718" xr:uid="{00000000-0005-0000-0000-0000FC230000}"/>
    <cellStyle name="メモ 2 2 4 4 5 3" xfId="28942" xr:uid="{00000000-0005-0000-0000-0000FD230000}"/>
    <cellStyle name="メモ 2 2 4 4 6" xfId="9414" xr:uid="{00000000-0005-0000-0000-0000FE230000}"/>
    <cellStyle name="メモ 2 2 4 4 6 2" xfId="33330" xr:uid="{00000000-0005-0000-0000-0000FF230000}"/>
    <cellStyle name="メモ 2 2 4 4 7" xfId="22318" xr:uid="{00000000-0005-0000-0000-000000240000}"/>
    <cellStyle name="メモ 2 2 4 4 7 2" xfId="45187" xr:uid="{00000000-0005-0000-0000-000001240000}"/>
    <cellStyle name="メモ 2 2 4 4 8" xfId="24554" xr:uid="{00000000-0005-0000-0000-000002240000}"/>
    <cellStyle name="メモ 2 2 4 5" xfId="748" xr:uid="{00000000-0005-0000-0000-000003240000}"/>
    <cellStyle name="メモ 2 2 4 5 2" xfId="1886" xr:uid="{00000000-0005-0000-0000-000004240000}"/>
    <cellStyle name="メモ 2 2 4 5 2 2" xfId="4121" xr:uid="{00000000-0005-0000-0000-000005240000}"/>
    <cellStyle name="メモ 2 2 4 5 2 2 2" xfId="8550" xr:uid="{00000000-0005-0000-0000-000006240000}"/>
    <cellStyle name="メモ 2 2 4 5 2 2 2 2" xfId="17367" xr:uid="{00000000-0005-0000-0000-000007240000}"/>
    <cellStyle name="メモ 2 2 4 5 2 2 2 2 2" xfId="41283" xr:uid="{00000000-0005-0000-0000-000008240000}"/>
    <cellStyle name="メモ 2 2 4 5 2 2 2 3" xfId="32507" xr:uid="{00000000-0005-0000-0000-000009240000}"/>
    <cellStyle name="メモ 2 2 4 5 2 2 3" xfId="12979" xr:uid="{00000000-0005-0000-0000-00000A240000}"/>
    <cellStyle name="メモ 2 2 4 5 2 2 3 2" xfId="36895" xr:uid="{00000000-0005-0000-0000-00000B240000}"/>
    <cellStyle name="メモ 2 2 4 5 2 2 4" xfId="28119" xr:uid="{00000000-0005-0000-0000-00000C240000}"/>
    <cellStyle name="メモ 2 2 4 5 2 3" xfId="6356" xr:uid="{00000000-0005-0000-0000-00000D240000}"/>
    <cellStyle name="メモ 2 2 4 5 2 3 2" xfId="15173" xr:uid="{00000000-0005-0000-0000-00000E240000}"/>
    <cellStyle name="メモ 2 2 4 5 2 3 2 2" xfId="39089" xr:uid="{00000000-0005-0000-0000-00000F240000}"/>
    <cellStyle name="メモ 2 2 4 5 2 3 3" xfId="30313" xr:uid="{00000000-0005-0000-0000-000010240000}"/>
    <cellStyle name="メモ 2 2 4 5 2 4" xfId="10785" xr:uid="{00000000-0005-0000-0000-000011240000}"/>
    <cellStyle name="メモ 2 2 4 5 2 4 2" xfId="34701" xr:uid="{00000000-0005-0000-0000-000012240000}"/>
    <cellStyle name="メモ 2 2 4 5 2 5" xfId="23690" xr:uid="{00000000-0005-0000-0000-000013240000}"/>
    <cellStyle name="メモ 2 2 4 5 2 5 2" xfId="46558" xr:uid="{00000000-0005-0000-0000-000014240000}"/>
    <cellStyle name="メモ 2 2 4 5 2 6" xfId="25925" xr:uid="{00000000-0005-0000-0000-000015240000}"/>
    <cellStyle name="メモ 2 2 4 5 3" xfId="3024" xr:uid="{00000000-0005-0000-0000-000016240000}"/>
    <cellStyle name="メモ 2 2 4 5 3 2" xfId="7453" xr:uid="{00000000-0005-0000-0000-000017240000}"/>
    <cellStyle name="メモ 2 2 4 5 3 2 2" xfId="16270" xr:uid="{00000000-0005-0000-0000-000018240000}"/>
    <cellStyle name="メモ 2 2 4 5 3 2 2 2" xfId="40186" xr:uid="{00000000-0005-0000-0000-000019240000}"/>
    <cellStyle name="メモ 2 2 4 5 3 2 3" xfId="31410" xr:uid="{00000000-0005-0000-0000-00001A240000}"/>
    <cellStyle name="メモ 2 2 4 5 3 3" xfId="11882" xr:uid="{00000000-0005-0000-0000-00001B240000}"/>
    <cellStyle name="メモ 2 2 4 5 3 3 2" xfId="35798" xr:uid="{00000000-0005-0000-0000-00001C240000}"/>
    <cellStyle name="メモ 2 2 4 5 3 4" xfId="27022" xr:uid="{00000000-0005-0000-0000-00001D240000}"/>
    <cellStyle name="メモ 2 2 4 5 4" xfId="5259" xr:uid="{00000000-0005-0000-0000-00001E240000}"/>
    <cellStyle name="メモ 2 2 4 5 4 2" xfId="14076" xr:uid="{00000000-0005-0000-0000-00001F240000}"/>
    <cellStyle name="メモ 2 2 4 5 4 2 2" xfId="37992" xr:uid="{00000000-0005-0000-0000-000020240000}"/>
    <cellStyle name="メモ 2 2 4 5 4 3" xfId="29216" xr:uid="{00000000-0005-0000-0000-000021240000}"/>
    <cellStyle name="メモ 2 2 4 5 5" xfId="9688" xr:uid="{00000000-0005-0000-0000-000022240000}"/>
    <cellStyle name="メモ 2 2 4 5 5 2" xfId="33604" xr:uid="{00000000-0005-0000-0000-000023240000}"/>
    <cellStyle name="メモ 2 2 4 5 6" xfId="22592" xr:uid="{00000000-0005-0000-0000-000024240000}"/>
    <cellStyle name="メモ 2 2 4 5 6 2" xfId="45461" xr:uid="{00000000-0005-0000-0000-000025240000}"/>
    <cellStyle name="メモ 2 2 4 5 7" xfId="24828" xr:uid="{00000000-0005-0000-0000-000026240000}"/>
    <cellStyle name="メモ 2 2 4 6" xfId="1338" xr:uid="{00000000-0005-0000-0000-000027240000}"/>
    <cellStyle name="メモ 2 2 4 6 2" xfId="3573" xr:uid="{00000000-0005-0000-0000-000028240000}"/>
    <cellStyle name="メモ 2 2 4 6 2 2" xfId="8002" xr:uid="{00000000-0005-0000-0000-000029240000}"/>
    <cellStyle name="メモ 2 2 4 6 2 2 2" xfId="16819" xr:uid="{00000000-0005-0000-0000-00002A240000}"/>
    <cellStyle name="メモ 2 2 4 6 2 2 2 2" xfId="40735" xr:uid="{00000000-0005-0000-0000-00002B240000}"/>
    <cellStyle name="メモ 2 2 4 6 2 2 3" xfId="31959" xr:uid="{00000000-0005-0000-0000-00002C240000}"/>
    <cellStyle name="メモ 2 2 4 6 2 3" xfId="12431" xr:uid="{00000000-0005-0000-0000-00002D240000}"/>
    <cellStyle name="メモ 2 2 4 6 2 3 2" xfId="36347" xr:uid="{00000000-0005-0000-0000-00002E240000}"/>
    <cellStyle name="メモ 2 2 4 6 2 4" xfId="27571" xr:uid="{00000000-0005-0000-0000-00002F240000}"/>
    <cellStyle name="メモ 2 2 4 6 3" xfId="5808" xr:uid="{00000000-0005-0000-0000-000030240000}"/>
    <cellStyle name="メモ 2 2 4 6 3 2" xfId="14625" xr:uid="{00000000-0005-0000-0000-000031240000}"/>
    <cellStyle name="メモ 2 2 4 6 3 2 2" xfId="38541" xr:uid="{00000000-0005-0000-0000-000032240000}"/>
    <cellStyle name="メモ 2 2 4 6 3 3" xfId="29765" xr:uid="{00000000-0005-0000-0000-000033240000}"/>
    <cellStyle name="メモ 2 2 4 6 4" xfId="10237" xr:uid="{00000000-0005-0000-0000-000034240000}"/>
    <cellStyle name="メモ 2 2 4 6 4 2" xfId="34153" xr:uid="{00000000-0005-0000-0000-000035240000}"/>
    <cellStyle name="メモ 2 2 4 6 5" xfId="23142" xr:uid="{00000000-0005-0000-0000-000036240000}"/>
    <cellStyle name="メモ 2 2 4 6 5 2" xfId="46010" xr:uid="{00000000-0005-0000-0000-000037240000}"/>
    <cellStyle name="メモ 2 2 4 6 6" xfId="25377" xr:uid="{00000000-0005-0000-0000-000038240000}"/>
    <cellStyle name="メモ 2 2 4 7" xfId="2476" xr:uid="{00000000-0005-0000-0000-000039240000}"/>
    <cellStyle name="メモ 2 2 4 7 2" xfId="6905" xr:uid="{00000000-0005-0000-0000-00003A240000}"/>
    <cellStyle name="メモ 2 2 4 7 2 2" xfId="15722" xr:uid="{00000000-0005-0000-0000-00003B240000}"/>
    <cellStyle name="メモ 2 2 4 7 2 2 2" xfId="39638" xr:uid="{00000000-0005-0000-0000-00003C240000}"/>
    <cellStyle name="メモ 2 2 4 7 2 3" xfId="30862" xr:uid="{00000000-0005-0000-0000-00003D240000}"/>
    <cellStyle name="メモ 2 2 4 7 3" xfId="11334" xr:uid="{00000000-0005-0000-0000-00003E240000}"/>
    <cellStyle name="メモ 2 2 4 7 3 2" xfId="35250" xr:uid="{00000000-0005-0000-0000-00003F240000}"/>
    <cellStyle name="メモ 2 2 4 7 4" xfId="26474" xr:uid="{00000000-0005-0000-0000-000040240000}"/>
    <cellStyle name="メモ 2 2 4 8" xfId="4711" xr:uid="{00000000-0005-0000-0000-000041240000}"/>
    <cellStyle name="メモ 2 2 4 8 2" xfId="13528" xr:uid="{00000000-0005-0000-0000-000042240000}"/>
    <cellStyle name="メモ 2 2 4 8 2 2" xfId="37444" xr:uid="{00000000-0005-0000-0000-000043240000}"/>
    <cellStyle name="メモ 2 2 4 8 3" xfId="28668" xr:uid="{00000000-0005-0000-0000-000044240000}"/>
    <cellStyle name="メモ 2 2 4 9" xfId="9140" xr:uid="{00000000-0005-0000-0000-000045240000}"/>
    <cellStyle name="メモ 2 2 4 9 2" xfId="33056" xr:uid="{00000000-0005-0000-0000-000046240000}"/>
    <cellStyle name="メモ 2 2 5" xfId="235" xr:uid="{00000000-0005-0000-0000-000047240000}"/>
    <cellStyle name="メモ 2 2 5 10" xfId="24315" xr:uid="{00000000-0005-0000-0000-000048240000}"/>
    <cellStyle name="メモ 2 2 5 2" xfId="372" xr:uid="{00000000-0005-0000-0000-000049240000}"/>
    <cellStyle name="メモ 2 2 5 2 2" xfId="646" xr:uid="{00000000-0005-0000-0000-00004A240000}"/>
    <cellStyle name="メモ 2 2 5 2 2 2" xfId="1194" xr:uid="{00000000-0005-0000-0000-00004B240000}"/>
    <cellStyle name="メモ 2 2 5 2 2 2 2" xfId="2332" xr:uid="{00000000-0005-0000-0000-00004C240000}"/>
    <cellStyle name="メモ 2 2 5 2 2 2 2 2" xfId="4567" xr:uid="{00000000-0005-0000-0000-00004D240000}"/>
    <cellStyle name="メモ 2 2 5 2 2 2 2 2 2" xfId="8996" xr:uid="{00000000-0005-0000-0000-00004E240000}"/>
    <cellStyle name="メモ 2 2 5 2 2 2 2 2 2 2" xfId="17813" xr:uid="{00000000-0005-0000-0000-00004F240000}"/>
    <cellStyle name="メモ 2 2 5 2 2 2 2 2 2 2 2" xfId="41729" xr:uid="{00000000-0005-0000-0000-000050240000}"/>
    <cellStyle name="メモ 2 2 5 2 2 2 2 2 2 3" xfId="32953" xr:uid="{00000000-0005-0000-0000-000051240000}"/>
    <cellStyle name="メモ 2 2 5 2 2 2 2 2 3" xfId="13425" xr:uid="{00000000-0005-0000-0000-000052240000}"/>
    <cellStyle name="メモ 2 2 5 2 2 2 2 2 3 2" xfId="37341" xr:uid="{00000000-0005-0000-0000-000053240000}"/>
    <cellStyle name="メモ 2 2 5 2 2 2 2 2 4" xfId="28565" xr:uid="{00000000-0005-0000-0000-000054240000}"/>
    <cellStyle name="メモ 2 2 5 2 2 2 2 3" xfId="6802" xr:uid="{00000000-0005-0000-0000-000055240000}"/>
    <cellStyle name="メモ 2 2 5 2 2 2 2 3 2" xfId="15619" xr:uid="{00000000-0005-0000-0000-000056240000}"/>
    <cellStyle name="メモ 2 2 5 2 2 2 2 3 2 2" xfId="39535" xr:uid="{00000000-0005-0000-0000-000057240000}"/>
    <cellStyle name="メモ 2 2 5 2 2 2 2 3 3" xfId="30759" xr:uid="{00000000-0005-0000-0000-000058240000}"/>
    <cellStyle name="メモ 2 2 5 2 2 2 2 4" xfId="11231" xr:uid="{00000000-0005-0000-0000-000059240000}"/>
    <cellStyle name="メモ 2 2 5 2 2 2 2 4 2" xfId="35147" xr:uid="{00000000-0005-0000-0000-00005A240000}"/>
    <cellStyle name="メモ 2 2 5 2 2 2 2 5" xfId="24136" xr:uid="{00000000-0005-0000-0000-00005B240000}"/>
    <cellStyle name="メモ 2 2 5 2 2 2 2 5 2" xfId="47004" xr:uid="{00000000-0005-0000-0000-00005C240000}"/>
    <cellStyle name="メモ 2 2 5 2 2 2 2 6" xfId="26371" xr:uid="{00000000-0005-0000-0000-00005D240000}"/>
    <cellStyle name="メモ 2 2 5 2 2 2 3" xfId="3470" xr:uid="{00000000-0005-0000-0000-00005E240000}"/>
    <cellStyle name="メモ 2 2 5 2 2 2 3 2" xfId="7899" xr:uid="{00000000-0005-0000-0000-00005F240000}"/>
    <cellStyle name="メモ 2 2 5 2 2 2 3 2 2" xfId="16716" xr:uid="{00000000-0005-0000-0000-000060240000}"/>
    <cellStyle name="メモ 2 2 5 2 2 2 3 2 2 2" xfId="40632" xr:uid="{00000000-0005-0000-0000-000061240000}"/>
    <cellStyle name="メモ 2 2 5 2 2 2 3 2 3" xfId="31856" xr:uid="{00000000-0005-0000-0000-000062240000}"/>
    <cellStyle name="メモ 2 2 5 2 2 2 3 3" xfId="12328" xr:uid="{00000000-0005-0000-0000-000063240000}"/>
    <cellStyle name="メモ 2 2 5 2 2 2 3 3 2" xfId="36244" xr:uid="{00000000-0005-0000-0000-000064240000}"/>
    <cellStyle name="メモ 2 2 5 2 2 2 3 4" xfId="27468" xr:uid="{00000000-0005-0000-0000-000065240000}"/>
    <cellStyle name="メモ 2 2 5 2 2 2 4" xfId="5705" xr:uid="{00000000-0005-0000-0000-000066240000}"/>
    <cellStyle name="メモ 2 2 5 2 2 2 4 2" xfId="14522" xr:uid="{00000000-0005-0000-0000-000067240000}"/>
    <cellStyle name="メモ 2 2 5 2 2 2 4 2 2" xfId="38438" xr:uid="{00000000-0005-0000-0000-000068240000}"/>
    <cellStyle name="メモ 2 2 5 2 2 2 4 3" xfId="29662" xr:uid="{00000000-0005-0000-0000-000069240000}"/>
    <cellStyle name="メモ 2 2 5 2 2 2 5" xfId="10134" xr:uid="{00000000-0005-0000-0000-00006A240000}"/>
    <cellStyle name="メモ 2 2 5 2 2 2 5 2" xfId="34050" xr:uid="{00000000-0005-0000-0000-00006B240000}"/>
    <cellStyle name="メモ 2 2 5 2 2 2 6" xfId="23038" xr:uid="{00000000-0005-0000-0000-00006C240000}"/>
    <cellStyle name="メモ 2 2 5 2 2 2 6 2" xfId="45907" xr:uid="{00000000-0005-0000-0000-00006D240000}"/>
    <cellStyle name="メモ 2 2 5 2 2 2 7" xfId="25274" xr:uid="{00000000-0005-0000-0000-00006E240000}"/>
    <cellStyle name="メモ 2 2 5 2 2 3" xfId="1784" xr:uid="{00000000-0005-0000-0000-00006F240000}"/>
    <cellStyle name="メモ 2 2 5 2 2 3 2" xfId="4019" xr:uid="{00000000-0005-0000-0000-000070240000}"/>
    <cellStyle name="メモ 2 2 5 2 2 3 2 2" xfId="8448" xr:uid="{00000000-0005-0000-0000-000071240000}"/>
    <cellStyle name="メモ 2 2 5 2 2 3 2 2 2" xfId="17265" xr:uid="{00000000-0005-0000-0000-000072240000}"/>
    <cellStyle name="メモ 2 2 5 2 2 3 2 2 2 2" xfId="41181" xr:uid="{00000000-0005-0000-0000-000073240000}"/>
    <cellStyle name="メモ 2 2 5 2 2 3 2 2 3" xfId="32405" xr:uid="{00000000-0005-0000-0000-000074240000}"/>
    <cellStyle name="メモ 2 2 5 2 2 3 2 3" xfId="12877" xr:uid="{00000000-0005-0000-0000-000075240000}"/>
    <cellStyle name="メモ 2 2 5 2 2 3 2 3 2" xfId="36793" xr:uid="{00000000-0005-0000-0000-000076240000}"/>
    <cellStyle name="メモ 2 2 5 2 2 3 2 4" xfId="28017" xr:uid="{00000000-0005-0000-0000-000077240000}"/>
    <cellStyle name="メモ 2 2 5 2 2 3 3" xfId="6254" xr:uid="{00000000-0005-0000-0000-000078240000}"/>
    <cellStyle name="メモ 2 2 5 2 2 3 3 2" xfId="15071" xr:uid="{00000000-0005-0000-0000-000079240000}"/>
    <cellStyle name="メモ 2 2 5 2 2 3 3 2 2" xfId="38987" xr:uid="{00000000-0005-0000-0000-00007A240000}"/>
    <cellStyle name="メモ 2 2 5 2 2 3 3 3" xfId="30211" xr:uid="{00000000-0005-0000-0000-00007B240000}"/>
    <cellStyle name="メモ 2 2 5 2 2 3 4" xfId="10683" xr:uid="{00000000-0005-0000-0000-00007C240000}"/>
    <cellStyle name="メモ 2 2 5 2 2 3 4 2" xfId="34599" xr:uid="{00000000-0005-0000-0000-00007D240000}"/>
    <cellStyle name="メモ 2 2 5 2 2 3 5" xfId="23588" xr:uid="{00000000-0005-0000-0000-00007E240000}"/>
    <cellStyle name="メモ 2 2 5 2 2 3 5 2" xfId="46456" xr:uid="{00000000-0005-0000-0000-00007F240000}"/>
    <cellStyle name="メモ 2 2 5 2 2 3 6" xfId="25823" xr:uid="{00000000-0005-0000-0000-000080240000}"/>
    <cellStyle name="メモ 2 2 5 2 2 4" xfId="2922" xr:uid="{00000000-0005-0000-0000-000081240000}"/>
    <cellStyle name="メモ 2 2 5 2 2 4 2" xfId="7351" xr:uid="{00000000-0005-0000-0000-000082240000}"/>
    <cellStyle name="メモ 2 2 5 2 2 4 2 2" xfId="16168" xr:uid="{00000000-0005-0000-0000-000083240000}"/>
    <cellStyle name="メモ 2 2 5 2 2 4 2 2 2" xfId="40084" xr:uid="{00000000-0005-0000-0000-000084240000}"/>
    <cellStyle name="メモ 2 2 5 2 2 4 2 3" xfId="31308" xr:uid="{00000000-0005-0000-0000-000085240000}"/>
    <cellStyle name="メモ 2 2 5 2 2 4 3" xfId="11780" xr:uid="{00000000-0005-0000-0000-000086240000}"/>
    <cellStyle name="メモ 2 2 5 2 2 4 3 2" xfId="35696" xr:uid="{00000000-0005-0000-0000-000087240000}"/>
    <cellStyle name="メモ 2 2 5 2 2 4 4" xfId="26920" xr:uid="{00000000-0005-0000-0000-000088240000}"/>
    <cellStyle name="メモ 2 2 5 2 2 5" xfId="5157" xr:uid="{00000000-0005-0000-0000-000089240000}"/>
    <cellStyle name="メモ 2 2 5 2 2 5 2" xfId="13974" xr:uid="{00000000-0005-0000-0000-00008A240000}"/>
    <cellStyle name="メモ 2 2 5 2 2 5 2 2" xfId="37890" xr:uid="{00000000-0005-0000-0000-00008B240000}"/>
    <cellStyle name="メモ 2 2 5 2 2 5 3" xfId="29114" xr:uid="{00000000-0005-0000-0000-00008C240000}"/>
    <cellStyle name="メモ 2 2 5 2 2 6" xfId="9586" xr:uid="{00000000-0005-0000-0000-00008D240000}"/>
    <cellStyle name="メモ 2 2 5 2 2 6 2" xfId="33502" xr:uid="{00000000-0005-0000-0000-00008E240000}"/>
    <cellStyle name="メモ 2 2 5 2 2 7" xfId="22490" xr:uid="{00000000-0005-0000-0000-00008F240000}"/>
    <cellStyle name="メモ 2 2 5 2 2 7 2" xfId="45359" xr:uid="{00000000-0005-0000-0000-000090240000}"/>
    <cellStyle name="メモ 2 2 5 2 2 8" xfId="24726" xr:uid="{00000000-0005-0000-0000-000091240000}"/>
    <cellStyle name="メモ 2 2 5 2 3" xfId="920" xr:uid="{00000000-0005-0000-0000-000092240000}"/>
    <cellStyle name="メモ 2 2 5 2 3 2" xfId="2058" xr:uid="{00000000-0005-0000-0000-000093240000}"/>
    <cellStyle name="メモ 2 2 5 2 3 2 2" xfId="4293" xr:uid="{00000000-0005-0000-0000-000094240000}"/>
    <cellStyle name="メモ 2 2 5 2 3 2 2 2" xfId="8722" xr:uid="{00000000-0005-0000-0000-000095240000}"/>
    <cellStyle name="メモ 2 2 5 2 3 2 2 2 2" xfId="17539" xr:uid="{00000000-0005-0000-0000-000096240000}"/>
    <cellStyle name="メモ 2 2 5 2 3 2 2 2 2 2" xfId="41455" xr:uid="{00000000-0005-0000-0000-000097240000}"/>
    <cellStyle name="メモ 2 2 5 2 3 2 2 2 3" xfId="32679" xr:uid="{00000000-0005-0000-0000-000098240000}"/>
    <cellStyle name="メモ 2 2 5 2 3 2 2 3" xfId="13151" xr:uid="{00000000-0005-0000-0000-000099240000}"/>
    <cellStyle name="メモ 2 2 5 2 3 2 2 3 2" xfId="37067" xr:uid="{00000000-0005-0000-0000-00009A240000}"/>
    <cellStyle name="メモ 2 2 5 2 3 2 2 4" xfId="28291" xr:uid="{00000000-0005-0000-0000-00009B240000}"/>
    <cellStyle name="メモ 2 2 5 2 3 2 3" xfId="6528" xr:uid="{00000000-0005-0000-0000-00009C240000}"/>
    <cellStyle name="メモ 2 2 5 2 3 2 3 2" xfId="15345" xr:uid="{00000000-0005-0000-0000-00009D240000}"/>
    <cellStyle name="メモ 2 2 5 2 3 2 3 2 2" xfId="39261" xr:uid="{00000000-0005-0000-0000-00009E240000}"/>
    <cellStyle name="メモ 2 2 5 2 3 2 3 3" xfId="30485" xr:uid="{00000000-0005-0000-0000-00009F240000}"/>
    <cellStyle name="メモ 2 2 5 2 3 2 4" xfId="10957" xr:uid="{00000000-0005-0000-0000-0000A0240000}"/>
    <cellStyle name="メモ 2 2 5 2 3 2 4 2" xfId="34873" xr:uid="{00000000-0005-0000-0000-0000A1240000}"/>
    <cellStyle name="メモ 2 2 5 2 3 2 5" xfId="23862" xr:uid="{00000000-0005-0000-0000-0000A2240000}"/>
    <cellStyle name="メモ 2 2 5 2 3 2 5 2" xfId="46730" xr:uid="{00000000-0005-0000-0000-0000A3240000}"/>
    <cellStyle name="メモ 2 2 5 2 3 2 6" xfId="26097" xr:uid="{00000000-0005-0000-0000-0000A4240000}"/>
    <cellStyle name="メモ 2 2 5 2 3 3" xfId="3196" xr:uid="{00000000-0005-0000-0000-0000A5240000}"/>
    <cellStyle name="メモ 2 2 5 2 3 3 2" xfId="7625" xr:uid="{00000000-0005-0000-0000-0000A6240000}"/>
    <cellStyle name="メモ 2 2 5 2 3 3 2 2" xfId="16442" xr:uid="{00000000-0005-0000-0000-0000A7240000}"/>
    <cellStyle name="メモ 2 2 5 2 3 3 2 2 2" xfId="40358" xr:uid="{00000000-0005-0000-0000-0000A8240000}"/>
    <cellStyle name="メモ 2 2 5 2 3 3 2 3" xfId="31582" xr:uid="{00000000-0005-0000-0000-0000A9240000}"/>
    <cellStyle name="メモ 2 2 5 2 3 3 3" xfId="12054" xr:uid="{00000000-0005-0000-0000-0000AA240000}"/>
    <cellStyle name="メモ 2 2 5 2 3 3 3 2" xfId="35970" xr:uid="{00000000-0005-0000-0000-0000AB240000}"/>
    <cellStyle name="メモ 2 2 5 2 3 3 4" xfId="27194" xr:uid="{00000000-0005-0000-0000-0000AC240000}"/>
    <cellStyle name="メモ 2 2 5 2 3 4" xfId="5431" xr:uid="{00000000-0005-0000-0000-0000AD240000}"/>
    <cellStyle name="メモ 2 2 5 2 3 4 2" xfId="14248" xr:uid="{00000000-0005-0000-0000-0000AE240000}"/>
    <cellStyle name="メモ 2 2 5 2 3 4 2 2" xfId="38164" xr:uid="{00000000-0005-0000-0000-0000AF240000}"/>
    <cellStyle name="メモ 2 2 5 2 3 4 3" xfId="29388" xr:uid="{00000000-0005-0000-0000-0000B0240000}"/>
    <cellStyle name="メモ 2 2 5 2 3 5" xfId="9860" xr:uid="{00000000-0005-0000-0000-0000B1240000}"/>
    <cellStyle name="メモ 2 2 5 2 3 5 2" xfId="33776" xr:uid="{00000000-0005-0000-0000-0000B2240000}"/>
    <cellStyle name="メモ 2 2 5 2 3 6" xfId="22764" xr:uid="{00000000-0005-0000-0000-0000B3240000}"/>
    <cellStyle name="メモ 2 2 5 2 3 6 2" xfId="45633" xr:uid="{00000000-0005-0000-0000-0000B4240000}"/>
    <cellStyle name="メモ 2 2 5 2 3 7" xfId="25000" xr:uid="{00000000-0005-0000-0000-0000B5240000}"/>
    <cellStyle name="メモ 2 2 5 2 4" xfId="1510" xr:uid="{00000000-0005-0000-0000-0000B6240000}"/>
    <cellStyle name="メモ 2 2 5 2 4 2" xfId="3745" xr:uid="{00000000-0005-0000-0000-0000B7240000}"/>
    <cellStyle name="メモ 2 2 5 2 4 2 2" xfId="8174" xr:uid="{00000000-0005-0000-0000-0000B8240000}"/>
    <cellStyle name="メモ 2 2 5 2 4 2 2 2" xfId="16991" xr:uid="{00000000-0005-0000-0000-0000B9240000}"/>
    <cellStyle name="メモ 2 2 5 2 4 2 2 2 2" xfId="40907" xr:uid="{00000000-0005-0000-0000-0000BA240000}"/>
    <cellStyle name="メモ 2 2 5 2 4 2 2 3" xfId="32131" xr:uid="{00000000-0005-0000-0000-0000BB240000}"/>
    <cellStyle name="メモ 2 2 5 2 4 2 3" xfId="12603" xr:uid="{00000000-0005-0000-0000-0000BC240000}"/>
    <cellStyle name="メモ 2 2 5 2 4 2 3 2" xfId="36519" xr:uid="{00000000-0005-0000-0000-0000BD240000}"/>
    <cellStyle name="メモ 2 2 5 2 4 2 4" xfId="27743" xr:uid="{00000000-0005-0000-0000-0000BE240000}"/>
    <cellStyle name="メモ 2 2 5 2 4 3" xfId="5980" xr:uid="{00000000-0005-0000-0000-0000BF240000}"/>
    <cellStyle name="メモ 2 2 5 2 4 3 2" xfId="14797" xr:uid="{00000000-0005-0000-0000-0000C0240000}"/>
    <cellStyle name="メモ 2 2 5 2 4 3 2 2" xfId="38713" xr:uid="{00000000-0005-0000-0000-0000C1240000}"/>
    <cellStyle name="メモ 2 2 5 2 4 3 3" xfId="29937" xr:uid="{00000000-0005-0000-0000-0000C2240000}"/>
    <cellStyle name="メモ 2 2 5 2 4 4" xfId="10409" xr:uid="{00000000-0005-0000-0000-0000C3240000}"/>
    <cellStyle name="メモ 2 2 5 2 4 4 2" xfId="34325" xr:uid="{00000000-0005-0000-0000-0000C4240000}"/>
    <cellStyle name="メモ 2 2 5 2 4 5" xfId="23314" xr:uid="{00000000-0005-0000-0000-0000C5240000}"/>
    <cellStyle name="メモ 2 2 5 2 4 5 2" xfId="46182" xr:uid="{00000000-0005-0000-0000-0000C6240000}"/>
    <cellStyle name="メモ 2 2 5 2 4 6" xfId="25549" xr:uid="{00000000-0005-0000-0000-0000C7240000}"/>
    <cellStyle name="メモ 2 2 5 2 5" xfId="2648" xr:uid="{00000000-0005-0000-0000-0000C8240000}"/>
    <cellStyle name="メモ 2 2 5 2 5 2" xfId="7077" xr:uid="{00000000-0005-0000-0000-0000C9240000}"/>
    <cellStyle name="メモ 2 2 5 2 5 2 2" xfId="15894" xr:uid="{00000000-0005-0000-0000-0000CA240000}"/>
    <cellStyle name="メモ 2 2 5 2 5 2 2 2" xfId="39810" xr:uid="{00000000-0005-0000-0000-0000CB240000}"/>
    <cellStyle name="メモ 2 2 5 2 5 2 3" xfId="31034" xr:uid="{00000000-0005-0000-0000-0000CC240000}"/>
    <cellStyle name="メモ 2 2 5 2 5 3" xfId="11506" xr:uid="{00000000-0005-0000-0000-0000CD240000}"/>
    <cellStyle name="メモ 2 2 5 2 5 3 2" xfId="35422" xr:uid="{00000000-0005-0000-0000-0000CE240000}"/>
    <cellStyle name="メモ 2 2 5 2 5 4" xfId="26646" xr:uid="{00000000-0005-0000-0000-0000CF240000}"/>
    <cellStyle name="メモ 2 2 5 2 6" xfId="4883" xr:uid="{00000000-0005-0000-0000-0000D0240000}"/>
    <cellStyle name="メモ 2 2 5 2 6 2" xfId="13700" xr:uid="{00000000-0005-0000-0000-0000D1240000}"/>
    <cellStyle name="メモ 2 2 5 2 6 2 2" xfId="37616" xr:uid="{00000000-0005-0000-0000-0000D2240000}"/>
    <cellStyle name="メモ 2 2 5 2 6 3" xfId="28840" xr:uid="{00000000-0005-0000-0000-0000D3240000}"/>
    <cellStyle name="メモ 2 2 5 2 7" xfId="9312" xr:uid="{00000000-0005-0000-0000-0000D4240000}"/>
    <cellStyle name="メモ 2 2 5 2 7 2" xfId="33228" xr:uid="{00000000-0005-0000-0000-0000D5240000}"/>
    <cellStyle name="メモ 2 2 5 2 8" xfId="22218" xr:uid="{00000000-0005-0000-0000-0000D6240000}"/>
    <cellStyle name="メモ 2 2 5 2 8 2" xfId="45087" xr:uid="{00000000-0005-0000-0000-0000D7240000}"/>
    <cellStyle name="メモ 2 2 5 2 9" xfId="24452" xr:uid="{00000000-0005-0000-0000-0000D8240000}"/>
    <cellStyle name="メモ 2 2 5 3" xfId="509" xr:uid="{00000000-0005-0000-0000-0000D9240000}"/>
    <cellStyle name="メモ 2 2 5 3 2" xfId="1057" xr:uid="{00000000-0005-0000-0000-0000DA240000}"/>
    <cellStyle name="メモ 2 2 5 3 2 2" xfId="2195" xr:uid="{00000000-0005-0000-0000-0000DB240000}"/>
    <cellStyle name="メモ 2 2 5 3 2 2 2" xfId="4430" xr:uid="{00000000-0005-0000-0000-0000DC240000}"/>
    <cellStyle name="メモ 2 2 5 3 2 2 2 2" xfId="8859" xr:uid="{00000000-0005-0000-0000-0000DD240000}"/>
    <cellStyle name="メモ 2 2 5 3 2 2 2 2 2" xfId="17676" xr:uid="{00000000-0005-0000-0000-0000DE240000}"/>
    <cellStyle name="メモ 2 2 5 3 2 2 2 2 2 2" xfId="41592" xr:uid="{00000000-0005-0000-0000-0000DF240000}"/>
    <cellStyle name="メモ 2 2 5 3 2 2 2 2 3" xfId="32816" xr:uid="{00000000-0005-0000-0000-0000E0240000}"/>
    <cellStyle name="メモ 2 2 5 3 2 2 2 3" xfId="13288" xr:uid="{00000000-0005-0000-0000-0000E1240000}"/>
    <cellStyle name="メモ 2 2 5 3 2 2 2 3 2" xfId="37204" xr:uid="{00000000-0005-0000-0000-0000E2240000}"/>
    <cellStyle name="メモ 2 2 5 3 2 2 2 4" xfId="28428" xr:uid="{00000000-0005-0000-0000-0000E3240000}"/>
    <cellStyle name="メモ 2 2 5 3 2 2 3" xfId="6665" xr:uid="{00000000-0005-0000-0000-0000E4240000}"/>
    <cellStyle name="メモ 2 2 5 3 2 2 3 2" xfId="15482" xr:uid="{00000000-0005-0000-0000-0000E5240000}"/>
    <cellStyle name="メモ 2 2 5 3 2 2 3 2 2" xfId="39398" xr:uid="{00000000-0005-0000-0000-0000E6240000}"/>
    <cellStyle name="メモ 2 2 5 3 2 2 3 3" xfId="30622" xr:uid="{00000000-0005-0000-0000-0000E7240000}"/>
    <cellStyle name="メモ 2 2 5 3 2 2 4" xfId="11094" xr:uid="{00000000-0005-0000-0000-0000E8240000}"/>
    <cellStyle name="メモ 2 2 5 3 2 2 4 2" xfId="35010" xr:uid="{00000000-0005-0000-0000-0000E9240000}"/>
    <cellStyle name="メモ 2 2 5 3 2 2 5" xfId="23999" xr:uid="{00000000-0005-0000-0000-0000EA240000}"/>
    <cellStyle name="メモ 2 2 5 3 2 2 5 2" xfId="46867" xr:uid="{00000000-0005-0000-0000-0000EB240000}"/>
    <cellStyle name="メモ 2 2 5 3 2 2 6" xfId="26234" xr:uid="{00000000-0005-0000-0000-0000EC240000}"/>
    <cellStyle name="メモ 2 2 5 3 2 3" xfId="3333" xr:uid="{00000000-0005-0000-0000-0000ED240000}"/>
    <cellStyle name="メモ 2 2 5 3 2 3 2" xfId="7762" xr:uid="{00000000-0005-0000-0000-0000EE240000}"/>
    <cellStyle name="メモ 2 2 5 3 2 3 2 2" xfId="16579" xr:uid="{00000000-0005-0000-0000-0000EF240000}"/>
    <cellStyle name="メモ 2 2 5 3 2 3 2 2 2" xfId="40495" xr:uid="{00000000-0005-0000-0000-0000F0240000}"/>
    <cellStyle name="メモ 2 2 5 3 2 3 2 3" xfId="31719" xr:uid="{00000000-0005-0000-0000-0000F1240000}"/>
    <cellStyle name="メモ 2 2 5 3 2 3 3" xfId="12191" xr:uid="{00000000-0005-0000-0000-0000F2240000}"/>
    <cellStyle name="メモ 2 2 5 3 2 3 3 2" xfId="36107" xr:uid="{00000000-0005-0000-0000-0000F3240000}"/>
    <cellStyle name="メモ 2 2 5 3 2 3 4" xfId="27331" xr:uid="{00000000-0005-0000-0000-0000F4240000}"/>
    <cellStyle name="メモ 2 2 5 3 2 4" xfId="5568" xr:uid="{00000000-0005-0000-0000-0000F5240000}"/>
    <cellStyle name="メモ 2 2 5 3 2 4 2" xfId="14385" xr:uid="{00000000-0005-0000-0000-0000F6240000}"/>
    <cellStyle name="メモ 2 2 5 3 2 4 2 2" xfId="38301" xr:uid="{00000000-0005-0000-0000-0000F7240000}"/>
    <cellStyle name="メモ 2 2 5 3 2 4 3" xfId="29525" xr:uid="{00000000-0005-0000-0000-0000F8240000}"/>
    <cellStyle name="メモ 2 2 5 3 2 5" xfId="9997" xr:uid="{00000000-0005-0000-0000-0000F9240000}"/>
    <cellStyle name="メモ 2 2 5 3 2 5 2" xfId="33913" xr:uid="{00000000-0005-0000-0000-0000FA240000}"/>
    <cellStyle name="メモ 2 2 5 3 2 6" xfId="22901" xr:uid="{00000000-0005-0000-0000-0000FB240000}"/>
    <cellStyle name="メモ 2 2 5 3 2 6 2" xfId="45770" xr:uid="{00000000-0005-0000-0000-0000FC240000}"/>
    <cellStyle name="メモ 2 2 5 3 2 7" xfId="25137" xr:uid="{00000000-0005-0000-0000-0000FD240000}"/>
    <cellStyle name="メモ 2 2 5 3 3" xfId="1647" xr:uid="{00000000-0005-0000-0000-0000FE240000}"/>
    <cellStyle name="メモ 2 2 5 3 3 2" xfId="3882" xr:uid="{00000000-0005-0000-0000-0000FF240000}"/>
    <cellStyle name="メモ 2 2 5 3 3 2 2" xfId="8311" xr:uid="{00000000-0005-0000-0000-000000250000}"/>
    <cellStyle name="メモ 2 2 5 3 3 2 2 2" xfId="17128" xr:uid="{00000000-0005-0000-0000-000001250000}"/>
    <cellStyle name="メモ 2 2 5 3 3 2 2 2 2" xfId="41044" xr:uid="{00000000-0005-0000-0000-000002250000}"/>
    <cellStyle name="メモ 2 2 5 3 3 2 2 3" xfId="32268" xr:uid="{00000000-0005-0000-0000-000003250000}"/>
    <cellStyle name="メモ 2 2 5 3 3 2 3" xfId="12740" xr:uid="{00000000-0005-0000-0000-000004250000}"/>
    <cellStyle name="メモ 2 2 5 3 3 2 3 2" xfId="36656" xr:uid="{00000000-0005-0000-0000-000005250000}"/>
    <cellStyle name="メモ 2 2 5 3 3 2 4" xfId="27880" xr:uid="{00000000-0005-0000-0000-000006250000}"/>
    <cellStyle name="メモ 2 2 5 3 3 3" xfId="6117" xr:uid="{00000000-0005-0000-0000-000007250000}"/>
    <cellStyle name="メモ 2 2 5 3 3 3 2" xfId="14934" xr:uid="{00000000-0005-0000-0000-000008250000}"/>
    <cellStyle name="メモ 2 2 5 3 3 3 2 2" xfId="38850" xr:uid="{00000000-0005-0000-0000-000009250000}"/>
    <cellStyle name="メモ 2 2 5 3 3 3 3" xfId="30074" xr:uid="{00000000-0005-0000-0000-00000A250000}"/>
    <cellStyle name="メモ 2 2 5 3 3 4" xfId="10546" xr:uid="{00000000-0005-0000-0000-00000B250000}"/>
    <cellStyle name="メモ 2 2 5 3 3 4 2" xfId="34462" xr:uid="{00000000-0005-0000-0000-00000C250000}"/>
    <cellStyle name="メモ 2 2 5 3 3 5" xfId="23451" xr:uid="{00000000-0005-0000-0000-00000D250000}"/>
    <cellStyle name="メモ 2 2 5 3 3 5 2" xfId="46319" xr:uid="{00000000-0005-0000-0000-00000E250000}"/>
    <cellStyle name="メモ 2 2 5 3 3 6" xfId="25686" xr:uid="{00000000-0005-0000-0000-00000F250000}"/>
    <cellStyle name="メモ 2 2 5 3 4" xfId="2785" xr:uid="{00000000-0005-0000-0000-000010250000}"/>
    <cellStyle name="メモ 2 2 5 3 4 2" xfId="7214" xr:uid="{00000000-0005-0000-0000-000011250000}"/>
    <cellStyle name="メモ 2 2 5 3 4 2 2" xfId="16031" xr:uid="{00000000-0005-0000-0000-000012250000}"/>
    <cellStyle name="メモ 2 2 5 3 4 2 2 2" xfId="39947" xr:uid="{00000000-0005-0000-0000-000013250000}"/>
    <cellStyle name="メモ 2 2 5 3 4 2 3" xfId="31171" xr:uid="{00000000-0005-0000-0000-000014250000}"/>
    <cellStyle name="メモ 2 2 5 3 4 3" xfId="11643" xr:uid="{00000000-0005-0000-0000-000015250000}"/>
    <cellStyle name="メモ 2 2 5 3 4 3 2" xfId="35559" xr:uid="{00000000-0005-0000-0000-000016250000}"/>
    <cellStyle name="メモ 2 2 5 3 4 4" xfId="26783" xr:uid="{00000000-0005-0000-0000-000017250000}"/>
    <cellStyle name="メモ 2 2 5 3 5" xfId="5020" xr:uid="{00000000-0005-0000-0000-000018250000}"/>
    <cellStyle name="メモ 2 2 5 3 5 2" xfId="13837" xr:uid="{00000000-0005-0000-0000-000019250000}"/>
    <cellStyle name="メモ 2 2 5 3 5 2 2" xfId="37753" xr:uid="{00000000-0005-0000-0000-00001A250000}"/>
    <cellStyle name="メモ 2 2 5 3 5 3" xfId="28977" xr:uid="{00000000-0005-0000-0000-00001B250000}"/>
    <cellStyle name="メモ 2 2 5 3 6" xfId="9449" xr:uid="{00000000-0005-0000-0000-00001C250000}"/>
    <cellStyle name="メモ 2 2 5 3 6 2" xfId="33365" xr:uid="{00000000-0005-0000-0000-00001D250000}"/>
    <cellStyle name="メモ 2 2 5 3 7" xfId="22353" xr:uid="{00000000-0005-0000-0000-00001E250000}"/>
    <cellStyle name="メモ 2 2 5 3 7 2" xfId="45222" xr:uid="{00000000-0005-0000-0000-00001F250000}"/>
    <cellStyle name="メモ 2 2 5 3 8" xfId="24589" xr:uid="{00000000-0005-0000-0000-000020250000}"/>
    <cellStyle name="メモ 2 2 5 4" xfId="783" xr:uid="{00000000-0005-0000-0000-000021250000}"/>
    <cellStyle name="メモ 2 2 5 4 2" xfId="1921" xr:uid="{00000000-0005-0000-0000-000022250000}"/>
    <cellStyle name="メモ 2 2 5 4 2 2" xfId="4156" xr:uid="{00000000-0005-0000-0000-000023250000}"/>
    <cellStyle name="メモ 2 2 5 4 2 2 2" xfId="8585" xr:uid="{00000000-0005-0000-0000-000024250000}"/>
    <cellStyle name="メモ 2 2 5 4 2 2 2 2" xfId="17402" xr:uid="{00000000-0005-0000-0000-000025250000}"/>
    <cellStyle name="メモ 2 2 5 4 2 2 2 2 2" xfId="41318" xr:uid="{00000000-0005-0000-0000-000026250000}"/>
    <cellStyle name="メモ 2 2 5 4 2 2 2 3" xfId="32542" xr:uid="{00000000-0005-0000-0000-000027250000}"/>
    <cellStyle name="メモ 2 2 5 4 2 2 3" xfId="13014" xr:uid="{00000000-0005-0000-0000-000028250000}"/>
    <cellStyle name="メモ 2 2 5 4 2 2 3 2" xfId="36930" xr:uid="{00000000-0005-0000-0000-000029250000}"/>
    <cellStyle name="メモ 2 2 5 4 2 2 4" xfId="28154" xr:uid="{00000000-0005-0000-0000-00002A250000}"/>
    <cellStyle name="メモ 2 2 5 4 2 3" xfId="6391" xr:uid="{00000000-0005-0000-0000-00002B250000}"/>
    <cellStyle name="メモ 2 2 5 4 2 3 2" xfId="15208" xr:uid="{00000000-0005-0000-0000-00002C250000}"/>
    <cellStyle name="メモ 2 2 5 4 2 3 2 2" xfId="39124" xr:uid="{00000000-0005-0000-0000-00002D250000}"/>
    <cellStyle name="メモ 2 2 5 4 2 3 3" xfId="30348" xr:uid="{00000000-0005-0000-0000-00002E250000}"/>
    <cellStyle name="メモ 2 2 5 4 2 4" xfId="10820" xr:uid="{00000000-0005-0000-0000-00002F250000}"/>
    <cellStyle name="メモ 2 2 5 4 2 4 2" xfId="34736" xr:uid="{00000000-0005-0000-0000-000030250000}"/>
    <cellStyle name="メモ 2 2 5 4 2 5" xfId="23725" xr:uid="{00000000-0005-0000-0000-000031250000}"/>
    <cellStyle name="メモ 2 2 5 4 2 5 2" xfId="46593" xr:uid="{00000000-0005-0000-0000-000032250000}"/>
    <cellStyle name="メモ 2 2 5 4 2 6" xfId="25960" xr:uid="{00000000-0005-0000-0000-000033250000}"/>
    <cellStyle name="メモ 2 2 5 4 3" xfId="3059" xr:uid="{00000000-0005-0000-0000-000034250000}"/>
    <cellStyle name="メモ 2 2 5 4 3 2" xfId="7488" xr:uid="{00000000-0005-0000-0000-000035250000}"/>
    <cellStyle name="メモ 2 2 5 4 3 2 2" xfId="16305" xr:uid="{00000000-0005-0000-0000-000036250000}"/>
    <cellStyle name="メモ 2 2 5 4 3 2 2 2" xfId="40221" xr:uid="{00000000-0005-0000-0000-000037250000}"/>
    <cellStyle name="メモ 2 2 5 4 3 2 3" xfId="31445" xr:uid="{00000000-0005-0000-0000-000038250000}"/>
    <cellStyle name="メモ 2 2 5 4 3 3" xfId="11917" xr:uid="{00000000-0005-0000-0000-000039250000}"/>
    <cellStyle name="メモ 2 2 5 4 3 3 2" xfId="35833" xr:uid="{00000000-0005-0000-0000-00003A250000}"/>
    <cellStyle name="メモ 2 2 5 4 3 4" xfId="27057" xr:uid="{00000000-0005-0000-0000-00003B250000}"/>
    <cellStyle name="メモ 2 2 5 4 4" xfId="5294" xr:uid="{00000000-0005-0000-0000-00003C250000}"/>
    <cellStyle name="メモ 2 2 5 4 4 2" xfId="14111" xr:uid="{00000000-0005-0000-0000-00003D250000}"/>
    <cellStyle name="メモ 2 2 5 4 4 2 2" xfId="38027" xr:uid="{00000000-0005-0000-0000-00003E250000}"/>
    <cellStyle name="メモ 2 2 5 4 4 3" xfId="29251" xr:uid="{00000000-0005-0000-0000-00003F250000}"/>
    <cellStyle name="メモ 2 2 5 4 5" xfId="9723" xr:uid="{00000000-0005-0000-0000-000040250000}"/>
    <cellStyle name="メモ 2 2 5 4 5 2" xfId="33639" xr:uid="{00000000-0005-0000-0000-000041250000}"/>
    <cellStyle name="メモ 2 2 5 4 6" xfId="22627" xr:uid="{00000000-0005-0000-0000-000042250000}"/>
    <cellStyle name="メモ 2 2 5 4 6 2" xfId="45496" xr:uid="{00000000-0005-0000-0000-000043250000}"/>
    <cellStyle name="メモ 2 2 5 4 7" xfId="24863" xr:uid="{00000000-0005-0000-0000-000044250000}"/>
    <cellStyle name="メモ 2 2 5 5" xfId="1373" xr:uid="{00000000-0005-0000-0000-000045250000}"/>
    <cellStyle name="メモ 2 2 5 5 2" xfId="3608" xr:uid="{00000000-0005-0000-0000-000046250000}"/>
    <cellStyle name="メモ 2 2 5 5 2 2" xfId="8037" xr:uid="{00000000-0005-0000-0000-000047250000}"/>
    <cellStyle name="メモ 2 2 5 5 2 2 2" xfId="16854" xr:uid="{00000000-0005-0000-0000-000048250000}"/>
    <cellStyle name="メモ 2 2 5 5 2 2 2 2" xfId="40770" xr:uid="{00000000-0005-0000-0000-000049250000}"/>
    <cellStyle name="メモ 2 2 5 5 2 2 3" xfId="31994" xr:uid="{00000000-0005-0000-0000-00004A250000}"/>
    <cellStyle name="メモ 2 2 5 5 2 3" xfId="12466" xr:uid="{00000000-0005-0000-0000-00004B250000}"/>
    <cellStyle name="メモ 2 2 5 5 2 3 2" xfId="36382" xr:uid="{00000000-0005-0000-0000-00004C250000}"/>
    <cellStyle name="メモ 2 2 5 5 2 4" xfId="27606" xr:uid="{00000000-0005-0000-0000-00004D250000}"/>
    <cellStyle name="メモ 2 2 5 5 3" xfId="5843" xr:uid="{00000000-0005-0000-0000-00004E250000}"/>
    <cellStyle name="メモ 2 2 5 5 3 2" xfId="14660" xr:uid="{00000000-0005-0000-0000-00004F250000}"/>
    <cellStyle name="メモ 2 2 5 5 3 2 2" xfId="38576" xr:uid="{00000000-0005-0000-0000-000050250000}"/>
    <cellStyle name="メモ 2 2 5 5 3 3" xfId="29800" xr:uid="{00000000-0005-0000-0000-000051250000}"/>
    <cellStyle name="メモ 2 2 5 5 4" xfId="10272" xr:uid="{00000000-0005-0000-0000-000052250000}"/>
    <cellStyle name="メモ 2 2 5 5 4 2" xfId="34188" xr:uid="{00000000-0005-0000-0000-000053250000}"/>
    <cellStyle name="メモ 2 2 5 5 5" xfId="23177" xr:uid="{00000000-0005-0000-0000-000054250000}"/>
    <cellStyle name="メモ 2 2 5 5 5 2" xfId="46045" xr:uid="{00000000-0005-0000-0000-000055250000}"/>
    <cellStyle name="メモ 2 2 5 5 6" xfId="25412" xr:uid="{00000000-0005-0000-0000-000056250000}"/>
    <cellStyle name="メモ 2 2 5 6" xfId="2511" xr:uid="{00000000-0005-0000-0000-000057250000}"/>
    <cellStyle name="メモ 2 2 5 6 2" xfId="6940" xr:uid="{00000000-0005-0000-0000-000058250000}"/>
    <cellStyle name="メモ 2 2 5 6 2 2" xfId="15757" xr:uid="{00000000-0005-0000-0000-000059250000}"/>
    <cellStyle name="メモ 2 2 5 6 2 2 2" xfId="39673" xr:uid="{00000000-0005-0000-0000-00005A250000}"/>
    <cellStyle name="メモ 2 2 5 6 2 3" xfId="30897" xr:uid="{00000000-0005-0000-0000-00005B250000}"/>
    <cellStyle name="メモ 2 2 5 6 3" xfId="11369" xr:uid="{00000000-0005-0000-0000-00005C250000}"/>
    <cellStyle name="メモ 2 2 5 6 3 2" xfId="35285" xr:uid="{00000000-0005-0000-0000-00005D250000}"/>
    <cellStyle name="メモ 2 2 5 6 4" xfId="26509" xr:uid="{00000000-0005-0000-0000-00005E250000}"/>
    <cellStyle name="メモ 2 2 5 7" xfId="4746" xr:uid="{00000000-0005-0000-0000-00005F250000}"/>
    <cellStyle name="メモ 2 2 5 7 2" xfId="13563" xr:uid="{00000000-0005-0000-0000-000060250000}"/>
    <cellStyle name="メモ 2 2 5 7 2 2" xfId="37479" xr:uid="{00000000-0005-0000-0000-000061250000}"/>
    <cellStyle name="メモ 2 2 5 7 3" xfId="28703" xr:uid="{00000000-0005-0000-0000-000062250000}"/>
    <cellStyle name="メモ 2 2 5 8" xfId="9175" xr:uid="{00000000-0005-0000-0000-000063250000}"/>
    <cellStyle name="メモ 2 2 5 8 2" xfId="33091" xr:uid="{00000000-0005-0000-0000-000064250000}"/>
    <cellStyle name="メモ 2 2 5 9" xfId="22083" xr:uid="{00000000-0005-0000-0000-000065250000}"/>
    <cellStyle name="メモ 2 2 5 9 2" xfId="44952" xr:uid="{00000000-0005-0000-0000-000066250000}"/>
    <cellStyle name="メモ 2 2 6" xfId="303" xr:uid="{00000000-0005-0000-0000-000067250000}"/>
    <cellStyle name="メモ 2 2 6 2" xfId="577" xr:uid="{00000000-0005-0000-0000-000068250000}"/>
    <cellStyle name="メモ 2 2 6 2 2" xfId="1125" xr:uid="{00000000-0005-0000-0000-000069250000}"/>
    <cellStyle name="メモ 2 2 6 2 2 2" xfId="2263" xr:uid="{00000000-0005-0000-0000-00006A250000}"/>
    <cellStyle name="メモ 2 2 6 2 2 2 2" xfId="4498" xr:uid="{00000000-0005-0000-0000-00006B250000}"/>
    <cellStyle name="メモ 2 2 6 2 2 2 2 2" xfId="8927" xr:uid="{00000000-0005-0000-0000-00006C250000}"/>
    <cellStyle name="メモ 2 2 6 2 2 2 2 2 2" xfId="17744" xr:uid="{00000000-0005-0000-0000-00006D250000}"/>
    <cellStyle name="メモ 2 2 6 2 2 2 2 2 2 2" xfId="41660" xr:uid="{00000000-0005-0000-0000-00006E250000}"/>
    <cellStyle name="メモ 2 2 6 2 2 2 2 2 3" xfId="32884" xr:uid="{00000000-0005-0000-0000-00006F250000}"/>
    <cellStyle name="メモ 2 2 6 2 2 2 2 3" xfId="13356" xr:uid="{00000000-0005-0000-0000-000070250000}"/>
    <cellStyle name="メモ 2 2 6 2 2 2 2 3 2" xfId="37272" xr:uid="{00000000-0005-0000-0000-000071250000}"/>
    <cellStyle name="メモ 2 2 6 2 2 2 2 4" xfId="28496" xr:uid="{00000000-0005-0000-0000-000072250000}"/>
    <cellStyle name="メモ 2 2 6 2 2 2 3" xfId="6733" xr:uid="{00000000-0005-0000-0000-000073250000}"/>
    <cellStyle name="メモ 2 2 6 2 2 2 3 2" xfId="15550" xr:uid="{00000000-0005-0000-0000-000074250000}"/>
    <cellStyle name="メモ 2 2 6 2 2 2 3 2 2" xfId="39466" xr:uid="{00000000-0005-0000-0000-000075250000}"/>
    <cellStyle name="メモ 2 2 6 2 2 2 3 3" xfId="30690" xr:uid="{00000000-0005-0000-0000-000076250000}"/>
    <cellStyle name="メモ 2 2 6 2 2 2 4" xfId="11162" xr:uid="{00000000-0005-0000-0000-000077250000}"/>
    <cellStyle name="メモ 2 2 6 2 2 2 4 2" xfId="35078" xr:uid="{00000000-0005-0000-0000-000078250000}"/>
    <cellStyle name="メモ 2 2 6 2 2 2 5" xfId="24067" xr:uid="{00000000-0005-0000-0000-000079250000}"/>
    <cellStyle name="メモ 2 2 6 2 2 2 5 2" xfId="46935" xr:uid="{00000000-0005-0000-0000-00007A250000}"/>
    <cellStyle name="メモ 2 2 6 2 2 2 6" xfId="26302" xr:uid="{00000000-0005-0000-0000-00007B250000}"/>
    <cellStyle name="メモ 2 2 6 2 2 3" xfId="3401" xr:uid="{00000000-0005-0000-0000-00007C250000}"/>
    <cellStyle name="メモ 2 2 6 2 2 3 2" xfId="7830" xr:uid="{00000000-0005-0000-0000-00007D250000}"/>
    <cellStyle name="メモ 2 2 6 2 2 3 2 2" xfId="16647" xr:uid="{00000000-0005-0000-0000-00007E250000}"/>
    <cellStyle name="メモ 2 2 6 2 2 3 2 2 2" xfId="40563" xr:uid="{00000000-0005-0000-0000-00007F250000}"/>
    <cellStyle name="メモ 2 2 6 2 2 3 2 3" xfId="31787" xr:uid="{00000000-0005-0000-0000-000080250000}"/>
    <cellStyle name="メモ 2 2 6 2 2 3 3" xfId="12259" xr:uid="{00000000-0005-0000-0000-000081250000}"/>
    <cellStyle name="メモ 2 2 6 2 2 3 3 2" xfId="36175" xr:uid="{00000000-0005-0000-0000-000082250000}"/>
    <cellStyle name="メモ 2 2 6 2 2 3 4" xfId="27399" xr:uid="{00000000-0005-0000-0000-000083250000}"/>
    <cellStyle name="メモ 2 2 6 2 2 4" xfId="5636" xr:uid="{00000000-0005-0000-0000-000084250000}"/>
    <cellStyle name="メモ 2 2 6 2 2 4 2" xfId="14453" xr:uid="{00000000-0005-0000-0000-000085250000}"/>
    <cellStyle name="メモ 2 2 6 2 2 4 2 2" xfId="38369" xr:uid="{00000000-0005-0000-0000-000086250000}"/>
    <cellStyle name="メモ 2 2 6 2 2 4 3" xfId="29593" xr:uid="{00000000-0005-0000-0000-000087250000}"/>
    <cellStyle name="メモ 2 2 6 2 2 5" xfId="10065" xr:uid="{00000000-0005-0000-0000-000088250000}"/>
    <cellStyle name="メモ 2 2 6 2 2 5 2" xfId="33981" xr:uid="{00000000-0005-0000-0000-000089250000}"/>
    <cellStyle name="メモ 2 2 6 2 2 6" xfId="22969" xr:uid="{00000000-0005-0000-0000-00008A250000}"/>
    <cellStyle name="メモ 2 2 6 2 2 6 2" xfId="45838" xr:uid="{00000000-0005-0000-0000-00008B250000}"/>
    <cellStyle name="メモ 2 2 6 2 2 7" xfId="25205" xr:uid="{00000000-0005-0000-0000-00008C250000}"/>
    <cellStyle name="メモ 2 2 6 2 3" xfId="1715" xr:uid="{00000000-0005-0000-0000-00008D250000}"/>
    <cellStyle name="メモ 2 2 6 2 3 2" xfId="3950" xr:uid="{00000000-0005-0000-0000-00008E250000}"/>
    <cellStyle name="メモ 2 2 6 2 3 2 2" xfId="8379" xr:uid="{00000000-0005-0000-0000-00008F250000}"/>
    <cellStyle name="メモ 2 2 6 2 3 2 2 2" xfId="17196" xr:uid="{00000000-0005-0000-0000-000090250000}"/>
    <cellStyle name="メモ 2 2 6 2 3 2 2 2 2" xfId="41112" xr:uid="{00000000-0005-0000-0000-000091250000}"/>
    <cellStyle name="メモ 2 2 6 2 3 2 2 3" xfId="32336" xr:uid="{00000000-0005-0000-0000-000092250000}"/>
    <cellStyle name="メモ 2 2 6 2 3 2 3" xfId="12808" xr:uid="{00000000-0005-0000-0000-000093250000}"/>
    <cellStyle name="メモ 2 2 6 2 3 2 3 2" xfId="36724" xr:uid="{00000000-0005-0000-0000-000094250000}"/>
    <cellStyle name="メモ 2 2 6 2 3 2 4" xfId="27948" xr:uid="{00000000-0005-0000-0000-000095250000}"/>
    <cellStyle name="メモ 2 2 6 2 3 3" xfId="6185" xr:uid="{00000000-0005-0000-0000-000096250000}"/>
    <cellStyle name="メモ 2 2 6 2 3 3 2" xfId="15002" xr:uid="{00000000-0005-0000-0000-000097250000}"/>
    <cellStyle name="メモ 2 2 6 2 3 3 2 2" xfId="38918" xr:uid="{00000000-0005-0000-0000-000098250000}"/>
    <cellStyle name="メモ 2 2 6 2 3 3 3" xfId="30142" xr:uid="{00000000-0005-0000-0000-000099250000}"/>
    <cellStyle name="メモ 2 2 6 2 3 4" xfId="10614" xr:uid="{00000000-0005-0000-0000-00009A250000}"/>
    <cellStyle name="メモ 2 2 6 2 3 4 2" xfId="34530" xr:uid="{00000000-0005-0000-0000-00009B250000}"/>
    <cellStyle name="メモ 2 2 6 2 3 5" xfId="23519" xr:uid="{00000000-0005-0000-0000-00009C250000}"/>
    <cellStyle name="メモ 2 2 6 2 3 5 2" xfId="46387" xr:uid="{00000000-0005-0000-0000-00009D250000}"/>
    <cellStyle name="メモ 2 2 6 2 3 6" xfId="25754" xr:uid="{00000000-0005-0000-0000-00009E250000}"/>
    <cellStyle name="メモ 2 2 6 2 4" xfId="2853" xr:uid="{00000000-0005-0000-0000-00009F250000}"/>
    <cellStyle name="メモ 2 2 6 2 4 2" xfId="7282" xr:uid="{00000000-0005-0000-0000-0000A0250000}"/>
    <cellStyle name="メモ 2 2 6 2 4 2 2" xfId="16099" xr:uid="{00000000-0005-0000-0000-0000A1250000}"/>
    <cellStyle name="メモ 2 2 6 2 4 2 2 2" xfId="40015" xr:uid="{00000000-0005-0000-0000-0000A2250000}"/>
    <cellStyle name="メモ 2 2 6 2 4 2 3" xfId="31239" xr:uid="{00000000-0005-0000-0000-0000A3250000}"/>
    <cellStyle name="メモ 2 2 6 2 4 3" xfId="11711" xr:uid="{00000000-0005-0000-0000-0000A4250000}"/>
    <cellStyle name="メモ 2 2 6 2 4 3 2" xfId="35627" xr:uid="{00000000-0005-0000-0000-0000A5250000}"/>
    <cellStyle name="メモ 2 2 6 2 4 4" xfId="26851" xr:uid="{00000000-0005-0000-0000-0000A6250000}"/>
    <cellStyle name="メモ 2 2 6 2 5" xfId="5088" xr:uid="{00000000-0005-0000-0000-0000A7250000}"/>
    <cellStyle name="メモ 2 2 6 2 5 2" xfId="13905" xr:uid="{00000000-0005-0000-0000-0000A8250000}"/>
    <cellStyle name="メモ 2 2 6 2 5 2 2" xfId="37821" xr:uid="{00000000-0005-0000-0000-0000A9250000}"/>
    <cellStyle name="メモ 2 2 6 2 5 3" xfId="29045" xr:uid="{00000000-0005-0000-0000-0000AA250000}"/>
    <cellStyle name="メモ 2 2 6 2 6" xfId="9517" xr:uid="{00000000-0005-0000-0000-0000AB250000}"/>
    <cellStyle name="メモ 2 2 6 2 6 2" xfId="33433" xr:uid="{00000000-0005-0000-0000-0000AC250000}"/>
    <cellStyle name="メモ 2 2 6 2 7" xfId="22421" xr:uid="{00000000-0005-0000-0000-0000AD250000}"/>
    <cellStyle name="メモ 2 2 6 2 7 2" xfId="45290" xr:uid="{00000000-0005-0000-0000-0000AE250000}"/>
    <cellStyle name="メモ 2 2 6 2 8" xfId="24657" xr:uid="{00000000-0005-0000-0000-0000AF250000}"/>
    <cellStyle name="メモ 2 2 6 3" xfId="851" xr:uid="{00000000-0005-0000-0000-0000B0250000}"/>
    <cellStyle name="メモ 2 2 6 3 2" xfId="1989" xr:uid="{00000000-0005-0000-0000-0000B1250000}"/>
    <cellStyle name="メモ 2 2 6 3 2 2" xfId="4224" xr:uid="{00000000-0005-0000-0000-0000B2250000}"/>
    <cellStyle name="メモ 2 2 6 3 2 2 2" xfId="8653" xr:uid="{00000000-0005-0000-0000-0000B3250000}"/>
    <cellStyle name="メモ 2 2 6 3 2 2 2 2" xfId="17470" xr:uid="{00000000-0005-0000-0000-0000B4250000}"/>
    <cellStyle name="メモ 2 2 6 3 2 2 2 2 2" xfId="41386" xr:uid="{00000000-0005-0000-0000-0000B5250000}"/>
    <cellStyle name="メモ 2 2 6 3 2 2 2 3" xfId="32610" xr:uid="{00000000-0005-0000-0000-0000B6250000}"/>
    <cellStyle name="メモ 2 2 6 3 2 2 3" xfId="13082" xr:uid="{00000000-0005-0000-0000-0000B7250000}"/>
    <cellStyle name="メモ 2 2 6 3 2 2 3 2" xfId="36998" xr:uid="{00000000-0005-0000-0000-0000B8250000}"/>
    <cellStyle name="メモ 2 2 6 3 2 2 4" xfId="28222" xr:uid="{00000000-0005-0000-0000-0000B9250000}"/>
    <cellStyle name="メモ 2 2 6 3 2 3" xfId="6459" xr:uid="{00000000-0005-0000-0000-0000BA250000}"/>
    <cellStyle name="メモ 2 2 6 3 2 3 2" xfId="15276" xr:uid="{00000000-0005-0000-0000-0000BB250000}"/>
    <cellStyle name="メモ 2 2 6 3 2 3 2 2" xfId="39192" xr:uid="{00000000-0005-0000-0000-0000BC250000}"/>
    <cellStyle name="メモ 2 2 6 3 2 3 3" xfId="30416" xr:uid="{00000000-0005-0000-0000-0000BD250000}"/>
    <cellStyle name="メモ 2 2 6 3 2 4" xfId="10888" xr:uid="{00000000-0005-0000-0000-0000BE250000}"/>
    <cellStyle name="メモ 2 2 6 3 2 4 2" xfId="34804" xr:uid="{00000000-0005-0000-0000-0000BF250000}"/>
    <cellStyle name="メモ 2 2 6 3 2 5" xfId="23793" xr:uid="{00000000-0005-0000-0000-0000C0250000}"/>
    <cellStyle name="メモ 2 2 6 3 2 5 2" xfId="46661" xr:uid="{00000000-0005-0000-0000-0000C1250000}"/>
    <cellStyle name="メモ 2 2 6 3 2 6" xfId="26028" xr:uid="{00000000-0005-0000-0000-0000C2250000}"/>
    <cellStyle name="メモ 2 2 6 3 3" xfId="3127" xr:uid="{00000000-0005-0000-0000-0000C3250000}"/>
    <cellStyle name="メモ 2 2 6 3 3 2" xfId="7556" xr:uid="{00000000-0005-0000-0000-0000C4250000}"/>
    <cellStyle name="メモ 2 2 6 3 3 2 2" xfId="16373" xr:uid="{00000000-0005-0000-0000-0000C5250000}"/>
    <cellStyle name="メモ 2 2 6 3 3 2 2 2" xfId="40289" xr:uid="{00000000-0005-0000-0000-0000C6250000}"/>
    <cellStyle name="メモ 2 2 6 3 3 2 3" xfId="31513" xr:uid="{00000000-0005-0000-0000-0000C7250000}"/>
    <cellStyle name="メモ 2 2 6 3 3 3" xfId="11985" xr:uid="{00000000-0005-0000-0000-0000C8250000}"/>
    <cellStyle name="メモ 2 2 6 3 3 3 2" xfId="35901" xr:uid="{00000000-0005-0000-0000-0000C9250000}"/>
    <cellStyle name="メモ 2 2 6 3 3 4" xfId="27125" xr:uid="{00000000-0005-0000-0000-0000CA250000}"/>
    <cellStyle name="メモ 2 2 6 3 4" xfId="5362" xr:uid="{00000000-0005-0000-0000-0000CB250000}"/>
    <cellStyle name="メモ 2 2 6 3 4 2" xfId="14179" xr:uid="{00000000-0005-0000-0000-0000CC250000}"/>
    <cellStyle name="メモ 2 2 6 3 4 2 2" xfId="38095" xr:uid="{00000000-0005-0000-0000-0000CD250000}"/>
    <cellStyle name="メモ 2 2 6 3 4 3" xfId="29319" xr:uid="{00000000-0005-0000-0000-0000CE250000}"/>
    <cellStyle name="メモ 2 2 6 3 5" xfId="9791" xr:uid="{00000000-0005-0000-0000-0000CF250000}"/>
    <cellStyle name="メモ 2 2 6 3 5 2" xfId="33707" xr:uid="{00000000-0005-0000-0000-0000D0250000}"/>
    <cellStyle name="メモ 2 2 6 3 6" xfId="22695" xr:uid="{00000000-0005-0000-0000-0000D1250000}"/>
    <cellStyle name="メモ 2 2 6 3 6 2" xfId="45564" xr:uid="{00000000-0005-0000-0000-0000D2250000}"/>
    <cellStyle name="メモ 2 2 6 3 7" xfId="24931" xr:uid="{00000000-0005-0000-0000-0000D3250000}"/>
    <cellStyle name="メモ 2 2 6 4" xfId="1441" xr:uid="{00000000-0005-0000-0000-0000D4250000}"/>
    <cellStyle name="メモ 2 2 6 4 2" xfId="3676" xr:uid="{00000000-0005-0000-0000-0000D5250000}"/>
    <cellStyle name="メモ 2 2 6 4 2 2" xfId="8105" xr:uid="{00000000-0005-0000-0000-0000D6250000}"/>
    <cellStyle name="メモ 2 2 6 4 2 2 2" xfId="16922" xr:uid="{00000000-0005-0000-0000-0000D7250000}"/>
    <cellStyle name="メモ 2 2 6 4 2 2 2 2" xfId="40838" xr:uid="{00000000-0005-0000-0000-0000D8250000}"/>
    <cellStyle name="メモ 2 2 6 4 2 2 3" xfId="32062" xr:uid="{00000000-0005-0000-0000-0000D9250000}"/>
    <cellStyle name="メモ 2 2 6 4 2 3" xfId="12534" xr:uid="{00000000-0005-0000-0000-0000DA250000}"/>
    <cellStyle name="メモ 2 2 6 4 2 3 2" xfId="36450" xr:uid="{00000000-0005-0000-0000-0000DB250000}"/>
    <cellStyle name="メモ 2 2 6 4 2 4" xfId="27674" xr:uid="{00000000-0005-0000-0000-0000DC250000}"/>
    <cellStyle name="メモ 2 2 6 4 3" xfId="5911" xr:uid="{00000000-0005-0000-0000-0000DD250000}"/>
    <cellStyle name="メモ 2 2 6 4 3 2" xfId="14728" xr:uid="{00000000-0005-0000-0000-0000DE250000}"/>
    <cellStyle name="メモ 2 2 6 4 3 2 2" xfId="38644" xr:uid="{00000000-0005-0000-0000-0000DF250000}"/>
    <cellStyle name="メモ 2 2 6 4 3 3" xfId="29868" xr:uid="{00000000-0005-0000-0000-0000E0250000}"/>
    <cellStyle name="メモ 2 2 6 4 4" xfId="10340" xr:uid="{00000000-0005-0000-0000-0000E1250000}"/>
    <cellStyle name="メモ 2 2 6 4 4 2" xfId="34256" xr:uid="{00000000-0005-0000-0000-0000E2250000}"/>
    <cellStyle name="メモ 2 2 6 4 5" xfId="23245" xr:uid="{00000000-0005-0000-0000-0000E3250000}"/>
    <cellStyle name="メモ 2 2 6 4 5 2" xfId="46113" xr:uid="{00000000-0005-0000-0000-0000E4250000}"/>
    <cellStyle name="メモ 2 2 6 4 6" xfId="25480" xr:uid="{00000000-0005-0000-0000-0000E5250000}"/>
    <cellStyle name="メモ 2 2 6 5" xfId="2579" xr:uid="{00000000-0005-0000-0000-0000E6250000}"/>
    <cellStyle name="メモ 2 2 6 5 2" xfId="7008" xr:uid="{00000000-0005-0000-0000-0000E7250000}"/>
    <cellStyle name="メモ 2 2 6 5 2 2" xfId="15825" xr:uid="{00000000-0005-0000-0000-0000E8250000}"/>
    <cellStyle name="メモ 2 2 6 5 2 2 2" xfId="39741" xr:uid="{00000000-0005-0000-0000-0000E9250000}"/>
    <cellStyle name="メモ 2 2 6 5 2 3" xfId="30965" xr:uid="{00000000-0005-0000-0000-0000EA250000}"/>
    <cellStyle name="メモ 2 2 6 5 3" xfId="11437" xr:uid="{00000000-0005-0000-0000-0000EB250000}"/>
    <cellStyle name="メモ 2 2 6 5 3 2" xfId="35353" xr:uid="{00000000-0005-0000-0000-0000EC250000}"/>
    <cellStyle name="メモ 2 2 6 5 4" xfId="26577" xr:uid="{00000000-0005-0000-0000-0000ED250000}"/>
    <cellStyle name="メモ 2 2 6 6" xfId="4814" xr:uid="{00000000-0005-0000-0000-0000EE250000}"/>
    <cellStyle name="メモ 2 2 6 6 2" xfId="13631" xr:uid="{00000000-0005-0000-0000-0000EF250000}"/>
    <cellStyle name="メモ 2 2 6 6 2 2" xfId="37547" xr:uid="{00000000-0005-0000-0000-0000F0250000}"/>
    <cellStyle name="メモ 2 2 6 6 3" xfId="28771" xr:uid="{00000000-0005-0000-0000-0000F1250000}"/>
    <cellStyle name="メモ 2 2 6 7" xfId="9243" xr:uid="{00000000-0005-0000-0000-0000F2250000}"/>
    <cellStyle name="メモ 2 2 6 7 2" xfId="33159" xr:uid="{00000000-0005-0000-0000-0000F3250000}"/>
    <cellStyle name="メモ 2 2 6 8" xfId="22149" xr:uid="{00000000-0005-0000-0000-0000F4250000}"/>
    <cellStyle name="メモ 2 2 6 8 2" xfId="45018" xr:uid="{00000000-0005-0000-0000-0000F5250000}"/>
    <cellStyle name="メモ 2 2 6 9" xfId="24383" xr:uid="{00000000-0005-0000-0000-0000F6250000}"/>
    <cellStyle name="メモ 2 2 7" xfId="440" xr:uid="{00000000-0005-0000-0000-0000F7250000}"/>
    <cellStyle name="メモ 2 2 7 2" xfId="988" xr:uid="{00000000-0005-0000-0000-0000F8250000}"/>
    <cellStyle name="メモ 2 2 7 2 2" xfId="2126" xr:uid="{00000000-0005-0000-0000-0000F9250000}"/>
    <cellStyle name="メモ 2 2 7 2 2 2" xfId="4361" xr:uid="{00000000-0005-0000-0000-0000FA250000}"/>
    <cellStyle name="メモ 2 2 7 2 2 2 2" xfId="8790" xr:uid="{00000000-0005-0000-0000-0000FB250000}"/>
    <cellStyle name="メモ 2 2 7 2 2 2 2 2" xfId="17607" xr:uid="{00000000-0005-0000-0000-0000FC250000}"/>
    <cellStyle name="メモ 2 2 7 2 2 2 2 2 2" xfId="41523" xr:uid="{00000000-0005-0000-0000-0000FD250000}"/>
    <cellStyle name="メモ 2 2 7 2 2 2 2 3" xfId="32747" xr:uid="{00000000-0005-0000-0000-0000FE250000}"/>
    <cellStyle name="メモ 2 2 7 2 2 2 3" xfId="13219" xr:uid="{00000000-0005-0000-0000-0000FF250000}"/>
    <cellStyle name="メモ 2 2 7 2 2 2 3 2" xfId="37135" xr:uid="{00000000-0005-0000-0000-000000260000}"/>
    <cellStyle name="メモ 2 2 7 2 2 2 4" xfId="28359" xr:uid="{00000000-0005-0000-0000-000001260000}"/>
    <cellStyle name="メモ 2 2 7 2 2 3" xfId="6596" xr:uid="{00000000-0005-0000-0000-000002260000}"/>
    <cellStyle name="メモ 2 2 7 2 2 3 2" xfId="15413" xr:uid="{00000000-0005-0000-0000-000003260000}"/>
    <cellStyle name="メモ 2 2 7 2 2 3 2 2" xfId="39329" xr:uid="{00000000-0005-0000-0000-000004260000}"/>
    <cellStyle name="メモ 2 2 7 2 2 3 3" xfId="30553" xr:uid="{00000000-0005-0000-0000-000005260000}"/>
    <cellStyle name="メモ 2 2 7 2 2 4" xfId="11025" xr:uid="{00000000-0005-0000-0000-000006260000}"/>
    <cellStyle name="メモ 2 2 7 2 2 4 2" xfId="34941" xr:uid="{00000000-0005-0000-0000-000007260000}"/>
    <cellStyle name="メモ 2 2 7 2 2 5" xfId="23930" xr:uid="{00000000-0005-0000-0000-000008260000}"/>
    <cellStyle name="メモ 2 2 7 2 2 5 2" xfId="46798" xr:uid="{00000000-0005-0000-0000-000009260000}"/>
    <cellStyle name="メモ 2 2 7 2 2 6" xfId="26165" xr:uid="{00000000-0005-0000-0000-00000A260000}"/>
    <cellStyle name="メモ 2 2 7 2 3" xfId="3264" xr:uid="{00000000-0005-0000-0000-00000B260000}"/>
    <cellStyle name="メモ 2 2 7 2 3 2" xfId="7693" xr:uid="{00000000-0005-0000-0000-00000C260000}"/>
    <cellStyle name="メモ 2 2 7 2 3 2 2" xfId="16510" xr:uid="{00000000-0005-0000-0000-00000D260000}"/>
    <cellStyle name="メモ 2 2 7 2 3 2 2 2" xfId="40426" xr:uid="{00000000-0005-0000-0000-00000E260000}"/>
    <cellStyle name="メモ 2 2 7 2 3 2 3" xfId="31650" xr:uid="{00000000-0005-0000-0000-00000F260000}"/>
    <cellStyle name="メモ 2 2 7 2 3 3" xfId="12122" xr:uid="{00000000-0005-0000-0000-000010260000}"/>
    <cellStyle name="メモ 2 2 7 2 3 3 2" xfId="36038" xr:uid="{00000000-0005-0000-0000-000011260000}"/>
    <cellStyle name="メモ 2 2 7 2 3 4" xfId="27262" xr:uid="{00000000-0005-0000-0000-000012260000}"/>
    <cellStyle name="メモ 2 2 7 2 4" xfId="5499" xr:uid="{00000000-0005-0000-0000-000013260000}"/>
    <cellStyle name="メモ 2 2 7 2 4 2" xfId="14316" xr:uid="{00000000-0005-0000-0000-000014260000}"/>
    <cellStyle name="メモ 2 2 7 2 4 2 2" xfId="38232" xr:uid="{00000000-0005-0000-0000-000015260000}"/>
    <cellStyle name="メモ 2 2 7 2 4 3" xfId="29456" xr:uid="{00000000-0005-0000-0000-000016260000}"/>
    <cellStyle name="メモ 2 2 7 2 5" xfId="9928" xr:uid="{00000000-0005-0000-0000-000017260000}"/>
    <cellStyle name="メモ 2 2 7 2 5 2" xfId="33844" xr:uid="{00000000-0005-0000-0000-000018260000}"/>
    <cellStyle name="メモ 2 2 7 2 6" xfId="22832" xr:uid="{00000000-0005-0000-0000-000019260000}"/>
    <cellStyle name="メモ 2 2 7 2 6 2" xfId="45701" xr:uid="{00000000-0005-0000-0000-00001A260000}"/>
    <cellStyle name="メモ 2 2 7 2 7" xfId="25068" xr:uid="{00000000-0005-0000-0000-00001B260000}"/>
    <cellStyle name="メモ 2 2 7 3" xfId="1578" xr:uid="{00000000-0005-0000-0000-00001C260000}"/>
    <cellStyle name="メモ 2 2 7 3 2" xfId="3813" xr:uid="{00000000-0005-0000-0000-00001D260000}"/>
    <cellStyle name="メモ 2 2 7 3 2 2" xfId="8242" xr:uid="{00000000-0005-0000-0000-00001E260000}"/>
    <cellStyle name="メモ 2 2 7 3 2 2 2" xfId="17059" xr:uid="{00000000-0005-0000-0000-00001F260000}"/>
    <cellStyle name="メモ 2 2 7 3 2 2 2 2" xfId="40975" xr:uid="{00000000-0005-0000-0000-000020260000}"/>
    <cellStyle name="メモ 2 2 7 3 2 2 3" xfId="32199" xr:uid="{00000000-0005-0000-0000-000021260000}"/>
    <cellStyle name="メモ 2 2 7 3 2 3" xfId="12671" xr:uid="{00000000-0005-0000-0000-000022260000}"/>
    <cellStyle name="メモ 2 2 7 3 2 3 2" xfId="36587" xr:uid="{00000000-0005-0000-0000-000023260000}"/>
    <cellStyle name="メモ 2 2 7 3 2 4" xfId="27811" xr:uid="{00000000-0005-0000-0000-000024260000}"/>
    <cellStyle name="メモ 2 2 7 3 3" xfId="6048" xr:uid="{00000000-0005-0000-0000-000025260000}"/>
    <cellStyle name="メモ 2 2 7 3 3 2" xfId="14865" xr:uid="{00000000-0005-0000-0000-000026260000}"/>
    <cellStyle name="メモ 2 2 7 3 3 2 2" xfId="38781" xr:uid="{00000000-0005-0000-0000-000027260000}"/>
    <cellStyle name="メモ 2 2 7 3 3 3" xfId="30005" xr:uid="{00000000-0005-0000-0000-000028260000}"/>
    <cellStyle name="メモ 2 2 7 3 4" xfId="10477" xr:uid="{00000000-0005-0000-0000-000029260000}"/>
    <cellStyle name="メモ 2 2 7 3 4 2" xfId="34393" xr:uid="{00000000-0005-0000-0000-00002A260000}"/>
    <cellStyle name="メモ 2 2 7 3 5" xfId="23382" xr:uid="{00000000-0005-0000-0000-00002B260000}"/>
    <cellStyle name="メモ 2 2 7 3 5 2" xfId="46250" xr:uid="{00000000-0005-0000-0000-00002C260000}"/>
    <cellStyle name="メモ 2 2 7 3 6" xfId="25617" xr:uid="{00000000-0005-0000-0000-00002D260000}"/>
    <cellStyle name="メモ 2 2 7 4" xfId="2716" xr:uid="{00000000-0005-0000-0000-00002E260000}"/>
    <cellStyle name="メモ 2 2 7 4 2" xfId="7145" xr:uid="{00000000-0005-0000-0000-00002F260000}"/>
    <cellStyle name="メモ 2 2 7 4 2 2" xfId="15962" xr:uid="{00000000-0005-0000-0000-000030260000}"/>
    <cellStyle name="メモ 2 2 7 4 2 2 2" xfId="39878" xr:uid="{00000000-0005-0000-0000-000031260000}"/>
    <cellStyle name="メモ 2 2 7 4 2 3" xfId="31102" xr:uid="{00000000-0005-0000-0000-000032260000}"/>
    <cellStyle name="メモ 2 2 7 4 3" xfId="11574" xr:uid="{00000000-0005-0000-0000-000033260000}"/>
    <cellStyle name="メモ 2 2 7 4 3 2" xfId="35490" xr:uid="{00000000-0005-0000-0000-000034260000}"/>
    <cellStyle name="メモ 2 2 7 4 4" xfId="26714" xr:uid="{00000000-0005-0000-0000-000035260000}"/>
    <cellStyle name="メモ 2 2 7 5" xfId="4951" xr:uid="{00000000-0005-0000-0000-000036260000}"/>
    <cellStyle name="メモ 2 2 7 5 2" xfId="13768" xr:uid="{00000000-0005-0000-0000-000037260000}"/>
    <cellStyle name="メモ 2 2 7 5 2 2" xfId="37684" xr:uid="{00000000-0005-0000-0000-000038260000}"/>
    <cellStyle name="メモ 2 2 7 5 3" xfId="28908" xr:uid="{00000000-0005-0000-0000-000039260000}"/>
    <cellStyle name="メモ 2 2 7 6" xfId="9380" xr:uid="{00000000-0005-0000-0000-00003A260000}"/>
    <cellStyle name="メモ 2 2 7 6 2" xfId="33296" xr:uid="{00000000-0005-0000-0000-00003B260000}"/>
    <cellStyle name="メモ 2 2 7 7" xfId="22284" xr:uid="{00000000-0005-0000-0000-00003C260000}"/>
    <cellStyle name="メモ 2 2 7 7 2" xfId="45153" xr:uid="{00000000-0005-0000-0000-00003D260000}"/>
    <cellStyle name="メモ 2 2 7 8" xfId="24520" xr:uid="{00000000-0005-0000-0000-00003E260000}"/>
    <cellStyle name="メモ 2 2 8" xfId="714" xr:uid="{00000000-0005-0000-0000-00003F260000}"/>
    <cellStyle name="メモ 2 2 8 2" xfId="1852" xr:uid="{00000000-0005-0000-0000-000040260000}"/>
    <cellStyle name="メモ 2 2 8 2 2" xfId="4087" xr:uid="{00000000-0005-0000-0000-000041260000}"/>
    <cellStyle name="メモ 2 2 8 2 2 2" xfId="8516" xr:uid="{00000000-0005-0000-0000-000042260000}"/>
    <cellStyle name="メモ 2 2 8 2 2 2 2" xfId="17333" xr:uid="{00000000-0005-0000-0000-000043260000}"/>
    <cellStyle name="メモ 2 2 8 2 2 2 2 2" xfId="41249" xr:uid="{00000000-0005-0000-0000-000044260000}"/>
    <cellStyle name="メモ 2 2 8 2 2 2 3" xfId="32473" xr:uid="{00000000-0005-0000-0000-000045260000}"/>
    <cellStyle name="メモ 2 2 8 2 2 3" xfId="12945" xr:uid="{00000000-0005-0000-0000-000046260000}"/>
    <cellStyle name="メモ 2 2 8 2 2 3 2" xfId="36861" xr:uid="{00000000-0005-0000-0000-000047260000}"/>
    <cellStyle name="メモ 2 2 8 2 2 4" xfId="28085" xr:uid="{00000000-0005-0000-0000-000048260000}"/>
    <cellStyle name="メモ 2 2 8 2 3" xfId="6322" xr:uid="{00000000-0005-0000-0000-000049260000}"/>
    <cellStyle name="メモ 2 2 8 2 3 2" xfId="15139" xr:uid="{00000000-0005-0000-0000-00004A260000}"/>
    <cellStyle name="メモ 2 2 8 2 3 2 2" xfId="39055" xr:uid="{00000000-0005-0000-0000-00004B260000}"/>
    <cellStyle name="メモ 2 2 8 2 3 3" xfId="30279" xr:uid="{00000000-0005-0000-0000-00004C260000}"/>
    <cellStyle name="メモ 2 2 8 2 4" xfId="10751" xr:uid="{00000000-0005-0000-0000-00004D260000}"/>
    <cellStyle name="メモ 2 2 8 2 4 2" xfId="34667" xr:uid="{00000000-0005-0000-0000-00004E260000}"/>
    <cellStyle name="メモ 2 2 8 2 5" xfId="23656" xr:uid="{00000000-0005-0000-0000-00004F260000}"/>
    <cellStyle name="メモ 2 2 8 2 5 2" xfId="46524" xr:uid="{00000000-0005-0000-0000-000050260000}"/>
    <cellStyle name="メモ 2 2 8 2 6" xfId="25891" xr:uid="{00000000-0005-0000-0000-000051260000}"/>
    <cellStyle name="メモ 2 2 8 3" xfId="2990" xr:uid="{00000000-0005-0000-0000-000052260000}"/>
    <cellStyle name="メモ 2 2 8 3 2" xfId="7419" xr:uid="{00000000-0005-0000-0000-000053260000}"/>
    <cellStyle name="メモ 2 2 8 3 2 2" xfId="16236" xr:uid="{00000000-0005-0000-0000-000054260000}"/>
    <cellStyle name="メモ 2 2 8 3 2 2 2" xfId="40152" xr:uid="{00000000-0005-0000-0000-000055260000}"/>
    <cellStyle name="メモ 2 2 8 3 2 3" xfId="31376" xr:uid="{00000000-0005-0000-0000-000056260000}"/>
    <cellStyle name="メモ 2 2 8 3 3" xfId="11848" xr:uid="{00000000-0005-0000-0000-000057260000}"/>
    <cellStyle name="メモ 2 2 8 3 3 2" xfId="35764" xr:uid="{00000000-0005-0000-0000-000058260000}"/>
    <cellStyle name="メモ 2 2 8 3 4" xfId="26988" xr:uid="{00000000-0005-0000-0000-000059260000}"/>
    <cellStyle name="メモ 2 2 8 4" xfId="5225" xr:uid="{00000000-0005-0000-0000-00005A260000}"/>
    <cellStyle name="メモ 2 2 8 4 2" xfId="14042" xr:uid="{00000000-0005-0000-0000-00005B260000}"/>
    <cellStyle name="メモ 2 2 8 4 2 2" xfId="37958" xr:uid="{00000000-0005-0000-0000-00005C260000}"/>
    <cellStyle name="メモ 2 2 8 4 3" xfId="29182" xr:uid="{00000000-0005-0000-0000-00005D260000}"/>
    <cellStyle name="メモ 2 2 8 5" xfId="9654" xr:uid="{00000000-0005-0000-0000-00005E260000}"/>
    <cellStyle name="メモ 2 2 8 5 2" xfId="33570" xr:uid="{00000000-0005-0000-0000-00005F260000}"/>
    <cellStyle name="メモ 2 2 8 6" xfId="22558" xr:uid="{00000000-0005-0000-0000-000060260000}"/>
    <cellStyle name="メモ 2 2 8 6 2" xfId="45427" xr:uid="{00000000-0005-0000-0000-000061260000}"/>
    <cellStyle name="メモ 2 2 8 7" xfId="24794" xr:uid="{00000000-0005-0000-0000-000062260000}"/>
    <cellStyle name="メモ 2 2 9" xfId="1304" xr:uid="{00000000-0005-0000-0000-000063260000}"/>
    <cellStyle name="メモ 2 2 9 2" xfId="3539" xr:uid="{00000000-0005-0000-0000-000064260000}"/>
    <cellStyle name="メモ 2 2 9 2 2" xfId="7968" xr:uid="{00000000-0005-0000-0000-000065260000}"/>
    <cellStyle name="メモ 2 2 9 2 2 2" xfId="16785" xr:uid="{00000000-0005-0000-0000-000066260000}"/>
    <cellStyle name="メモ 2 2 9 2 2 2 2" xfId="40701" xr:uid="{00000000-0005-0000-0000-000067260000}"/>
    <cellStyle name="メモ 2 2 9 2 2 3" xfId="31925" xr:uid="{00000000-0005-0000-0000-000068260000}"/>
    <cellStyle name="メモ 2 2 9 2 3" xfId="12397" xr:uid="{00000000-0005-0000-0000-000069260000}"/>
    <cellStyle name="メモ 2 2 9 2 3 2" xfId="36313" xr:uid="{00000000-0005-0000-0000-00006A260000}"/>
    <cellStyle name="メモ 2 2 9 2 4" xfId="27537" xr:uid="{00000000-0005-0000-0000-00006B260000}"/>
    <cellStyle name="メモ 2 2 9 3" xfId="5774" xr:uid="{00000000-0005-0000-0000-00006C260000}"/>
    <cellStyle name="メモ 2 2 9 3 2" xfId="14591" xr:uid="{00000000-0005-0000-0000-00006D260000}"/>
    <cellStyle name="メモ 2 2 9 3 2 2" xfId="38507" xr:uid="{00000000-0005-0000-0000-00006E260000}"/>
    <cellStyle name="メモ 2 2 9 3 3" xfId="29731" xr:uid="{00000000-0005-0000-0000-00006F260000}"/>
    <cellStyle name="メモ 2 2 9 4" xfId="10203" xr:uid="{00000000-0005-0000-0000-000070260000}"/>
    <cellStyle name="メモ 2 2 9 4 2" xfId="34119" xr:uid="{00000000-0005-0000-0000-000071260000}"/>
    <cellStyle name="メモ 2 2 9 5" xfId="23108" xr:uid="{00000000-0005-0000-0000-000072260000}"/>
    <cellStyle name="メモ 2 2 9 5 2" xfId="45976" xr:uid="{00000000-0005-0000-0000-000073260000}"/>
    <cellStyle name="メモ 2 2 9 6" xfId="25343" xr:uid="{00000000-0005-0000-0000-000074260000}"/>
    <cellStyle name="メモ 2 3" xfId="127" xr:uid="{00000000-0005-0000-0000-000075260000}"/>
    <cellStyle name="メモ 2 3 10" xfId="4682" xr:uid="{00000000-0005-0000-0000-000076260000}"/>
    <cellStyle name="メモ 2 3 10 2" xfId="13499" xr:uid="{00000000-0005-0000-0000-000077260000}"/>
    <cellStyle name="メモ 2 3 10 2 2" xfId="37415" xr:uid="{00000000-0005-0000-0000-000078260000}"/>
    <cellStyle name="メモ 2 3 10 3" xfId="28639" xr:uid="{00000000-0005-0000-0000-000079260000}"/>
    <cellStyle name="メモ 2 3 11" xfId="9111" xr:uid="{00000000-0005-0000-0000-00007A260000}"/>
    <cellStyle name="メモ 2 3 11 2" xfId="33027" xr:uid="{00000000-0005-0000-0000-00007B260000}"/>
    <cellStyle name="メモ 2 3 12" xfId="20410" xr:uid="{00000000-0005-0000-0000-00007C260000}"/>
    <cellStyle name="メモ 2 3 12 2" xfId="43336" xr:uid="{00000000-0005-0000-0000-00007D260000}"/>
    <cellStyle name="メモ 2 3 13" xfId="24251" xr:uid="{00000000-0005-0000-0000-00007E260000}"/>
    <cellStyle name="メモ 2 3 2" xfId="144" xr:uid="{00000000-0005-0000-0000-00007F260000}"/>
    <cellStyle name="メモ 2 3 2 10" xfId="9128" xr:uid="{00000000-0005-0000-0000-000080260000}"/>
    <cellStyle name="メモ 2 3 2 10 2" xfId="33044" xr:uid="{00000000-0005-0000-0000-000081260000}"/>
    <cellStyle name="メモ 2 3 2 11" xfId="21994" xr:uid="{00000000-0005-0000-0000-000082260000}"/>
    <cellStyle name="メモ 2 3 2 11 2" xfId="44906" xr:uid="{00000000-0005-0000-0000-000083260000}"/>
    <cellStyle name="メモ 2 3 2 12" xfId="24268" xr:uid="{00000000-0005-0000-0000-000084260000}"/>
    <cellStyle name="メモ 2 3 2 2" xfId="181" xr:uid="{00000000-0005-0000-0000-000085260000}"/>
    <cellStyle name="メモ 2 3 2 2 10" xfId="22029" xr:uid="{00000000-0005-0000-0000-000086260000}"/>
    <cellStyle name="メモ 2 3 2 2 10 2" xfId="44939" xr:uid="{00000000-0005-0000-0000-000087260000}"/>
    <cellStyle name="メモ 2 3 2 2 11" xfId="24302" xr:uid="{00000000-0005-0000-0000-000088260000}"/>
    <cellStyle name="メモ 2 3 2 2 2" xfId="291" xr:uid="{00000000-0005-0000-0000-000089260000}"/>
    <cellStyle name="メモ 2 3 2 2 2 10" xfId="24371" xr:uid="{00000000-0005-0000-0000-00008A260000}"/>
    <cellStyle name="メモ 2 3 2 2 2 2" xfId="428" xr:uid="{00000000-0005-0000-0000-00008B260000}"/>
    <cellStyle name="メモ 2 3 2 2 2 2 2" xfId="702" xr:uid="{00000000-0005-0000-0000-00008C260000}"/>
    <cellStyle name="メモ 2 3 2 2 2 2 2 2" xfId="1250" xr:uid="{00000000-0005-0000-0000-00008D260000}"/>
    <cellStyle name="メモ 2 3 2 2 2 2 2 2 2" xfId="2388" xr:uid="{00000000-0005-0000-0000-00008E260000}"/>
    <cellStyle name="メモ 2 3 2 2 2 2 2 2 2 2" xfId="4623" xr:uid="{00000000-0005-0000-0000-00008F260000}"/>
    <cellStyle name="メモ 2 3 2 2 2 2 2 2 2 2 2" xfId="9052" xr:uid="{00000000-0005-0000-0000-000090260000}"/>
    <cellStyle name="メモ 2 3 2 2 2 2 2 2 2 2 2 2" xfId="17869" xr:uid="{00000000-0005-0000-0000-000091260000}"/>
    <cellStyle name="メモ 2 3 2 2 2 2 2 2 2 2 2 2 2" xfId="41785" xr:uid="{00000000-0005-0000-0000-000092260000}"/>
    <cellStyle name="メモ 2 3 2 2 2 2 2 2 2 2 2 3" xfId="33009" xr:uid="{00000000-0005-0000-0000-000093260000}"/>
    <cellStyle name="メモ 2 3 2 2 2 2 2 2 2 2 3" xfId="13481" xr:uid="{00000000-0005-0000-0000-000094260000}"/>
    <cellStyle name="メモ 2 3 2 2 2 2 2 2 2 2 3 2" xfId="37397" xr:uid="{00000000-0005-0000-0000-000095260000}"/>
    <cellStyle name="メモ 2 3 2 2 2 2 2 2 2 2 4" xfId="28621" xr:uid="{00000000-0005-0000-0000-000096260000}"/>
    <cellStyle name="メモ 2 3 2 2 2 2 2 2 2 3" xfId="6858" xr:uid="{00000000-0005-0000-0000-000097260000}"/>
    <cellStyle name="メモ 2 3 2 2 2 2 2 2 2 3 2" xfId="15675" xr:uid="{00000000-0005-0000-0000-000098260000}"/>
    <cellStyle name="メモ 2 3 2 2 2 2 2 2 2 3 2 2" xfId="39591" xr:uid="{00000000-0005-0000-0000-000099260000}"/>
    <cellStyle name="メモ 2 3 2 2 2 2 2 2 2 3 3" xfId="30815" xr:uid="{00000000-0005-0000-0000-00009A260000}"/>
    <cellStyle name="メモ 2 3 2 2 2 2 2 2 2 4" xfId="11287" xr:uid="{00000000-0005-0000-0000-00009B260000}"/>
    <cellStyle name="メモ 2 3 2 2 2 2 2 2 2 4 2" xfId="35203" xr:uid="{00000000-0005-0000-0000-00009C260000}"/>
    <cellStyle name="メモ 2 3 2 2 2 2 2 2 2 5" xfId="24192" xr:uid="{00000000-0005-0000-0000-00009D260000}"/>
    <cellStyle name="メモ 2 3 2 2 2 2 2 2 2 5 2" xfId="47060" xr:uid="{00000000-0005-0000-0000-00009E260000}"/>
    <cellStyle name="メモ 2 3 2 2 2 2 2 2 2 6" xfId="26427" xr:uid="{00000000-0005-0000-0000-00009F260000}"/>
    <cellStyle name="メモ 2 3 2 2 2 2 2 2 3" xfId="3526" xr:uid="{00000000-0005-0000-0000-0000A0260000}"/>
    <cellStyle name="メモ 2 3 2 2 2 2 2 2 3 2" xfId="7955" xr:uid="{00000000-0005-0000-0000-0000A1260000}"/>
    <cellStyle name="メモ 2 3 2 2 2 2 2 2 3 2 2" xfId="16772" xr:uid="{00000000-0005-0000-0000-0000A2260000}"/>
    <cellStyle name="メモ 2 3 2 2 2 2 2 2 3 2 2 2" xfId="40688" xr:uid="{00000000-0005-0000-0000-0000A3260000}"/>
    <cellStyle name="メモ 2 3 2 2 2 2 2 2 3 2 3" xfId="31912" xr:uid="{00000000-0005-0000-0000-0000A4260000}"/>
    <cellStyle name="メモ 2 3 2 2 2 2 2 2 3 3" xfId="12384" xr:uid="{00000000-0005-0000-0000-0000A5260000}"/>
    <cellStyle name="メモ 2 3 2 2 2 2 2 2 3 3 2" xfId="36300" xr:uid="{00000000-0005-0000-0000-0000A6260000}"/>
    <cellStyle name="メモ 2 3 2 2 2 2 2 2 3 4" xfId="27524" xr:uid="{00000000-0005-0000-0000-0000A7260000}"/>
    <cellStyle name="メモ 2 3 2 2 2 2 2 2 4" xfId="5761" xr:uid="{00000000-0005-0000-0000-0000A8260000}"/>
    <cellStyle name="メモ 2 3 2 2 2 2 2 2 4 2" xfId="14578" xr:uid="{00000000-0005-0000-0000-0000A9260000}"/>
    <cellStyle name="メモ 2 3 2 2 2 2 2 2 4 2 2" xfId="38494" xr:uid="{00000000-0005-0000-0000-0000AA260000}"/>
    <cellStyle name="メモ 2 3 2 2 2 2 2 2 4 3" xfId="29718" xr:uid="{00000000-0005-0000-0000-0000AB260000}"/>
    <cellStyle name="メモ 2 3 2 2 2 2 2 2 5" xfId="10190" xr:uid="{00000000-0005-0000-0000-0000AC260000}"/>
    <cellStyle name="メモ 2 3 2 2 2 2 2 2 5 2" xfId="34106" xr:uid="{00000000-0005-0000-0000-0000AD260000}"/>
    <cellStyle name="メモ 2 3 2 2 2 2 2 2 6" xfId="23094" xr:uid="{00000000-0005-0000-0000-0000AE260000}"/>
    <cellStyle name="メモ 2 3 2 2 2 2 2 2 6 2" xfId="45963" xr:uid="{00000000-0005-0000-0000-0000AF260000}"/>
    <cellStyle name="メモ 2 3 2 2 2 2 2 2 7" xfId="25330" xr:uid="{00000000-0005-0000-0000-0000B0260000}"/>
    <cellStyle name="メモ 2 3 2 2 2 2 2 3" xfId="1840" xr:uid="{00000000-0005-0000-0000-0000B1260000}"/>
    <cellStyle name="メモ 2 3 2 2 2 2 2 3 2" xfId="4075" xr:uid="{00000000-0005-0000-0000-0000B2260000}"/>
    <cellStyle name="メモ 2 3 2 2 2 2 2 3 2 2" xfId="8504" xr:uid="{00000000-0005-0000-0000-0000B3260000}"/>
    <cellStyle name="メモ 2 3 2 2 2 2 2 3 2 2 2" xfId="17321" xr:uid="{00000000-0005-0000-0000-0000B4260000}"/>
    <cellStyle name="メモ 2 3 2 2 2 2 2 3 2 2 2 2" xfId="41237" xr:uid="{00000000-0005-0000-0000-0000B5260000}"/>
    <cellStyle name="メモ 2 3 2 2 2 2 2 3 2 2 3" xfId="32461" xr:uid="{00000000-0005-0000-0000-0000B6260000}"/>
    <cellStyle name="メモ 2 3 2 2 2 2 2 3 2 3" xfId="12933" xr:uid="{00000000-0005-0000-0000-0000B7260000}"/>
    <cellStyle name="メモ 2 3 2 2 2 2 2 3 2 3 2" xfId="36849" xr:uid="{00000000-0005-0000-0000-0000B8260000}"/>
    <cellStyle name="メモ 2 3 2 2 2 2 2 3 2 4" xfId="28073" xr:uid="{00000000-0005-0000-0000-0000B9260000}"/>
    <cellStyle name="メモ 2 3 2 2 2 2 2 3 3" xfId="6310" xr:uid="{00000000-0005-0000-0000-0000BA260000}"/>
    <cellStyle name="メモ 2 3 2 2 2 2 2 3 3 2" xfId="15127" xr:uid="{00000000-0005-0000-0000-0000BB260000}"/>
    <cellStyle name="メモ 2 3 2 2 2 2 2 3 3 2 2" xfId="39043" xr:uid="{00000000-0005-0000-0000-0000BC260000}"/>
    <cellStyle name="メモ 2 3 2 2 2 2 2 3 3 3" xfId="30267" xr:uid="{00000000-0005-0000-0000-0000BD260000}"/>
    <cellStyle name="メモ 2 3 2 2 2 2 2 3 4" xfId="10739" xr:uid="{00000000-0005-0000-0000-0000BE260000}"/>
    <cellStyle name="メモ 2 3 2 2 2 2 2 3 4 2" xfId="34655" xr:uid="{00000000-0005-0000-0000-0000BF260000}"/>
    <cellStyle name="メモ 2 3 2 2 2 2 2 3 5" xfId="23644" xr:uid="{00000000-0005-0000-0000-0000C0260000}"/>
    <cellStyle name="メモ 2 3 2 2 2 2 2 3 5 2" xfId="46512" xr:uid="{00000000-0005-0000-0000-0000C1260000}"/>
    <cellStyle name="メモ 2 3 2 2 2 2 2 3 6" xfId="25879" xr:uid="{00000000-0005-0000-0000-0000C2260000}"/>
    <cellStyle name="メモ 2 3 2 2 2 2 2 4" xfId="2978" xr:uid="{00000000-0005-0000-0000-0000C3260000}"/>
    <cellStyle name="メモ 2 3 2 2 2 2 2 4 2" xfId="7407" xr:uid="{00000000-0005-0000-0000-0000C4260000}"/>
    <cellStyle name="メモ 2 3 2 2 2 2 2 4 2 2" xfId="16224" xr:uid="{00000000-0005-0000-0000-0000C5260000}"/>
    <cellStyle name="メモ 2 3 2 2 2 2 2 4 2 2 2" xfId="40140" xr:uid="{00000000-0005-0000-0000-0000C6260000}"/>
    <cellStyle name="メモ 2 3 2 2 2 2 2 4 2 3" xfId="31364" xr:uid="{00000000-0005-0000-0000-0000C7260000}"/>
    <cellStyle name="メモ 2 3 2 2 2 2 2 4 3" xfId="11836" xr:uid="{00000000-0005-0000-0000-0000C8260000}"/>
    <cellStyle name="メモ 2 3 2 2 2 2 2 4 3 2" xfId="35752" xr:uid="{00000000-0005-0000-0000-0000C9260000}"/>
    <cellStyle name="メモ 2 3 2 2 2 2 2 4 4" xfId="26976" xr:uid="{00000000-0005-0000-0000-0000CA260000}"/>
    <cellStyle name="メモ 2 3 2 2 2 2 2 5" xfId="5213" xr:uid="{00000000-0005-0000-0000-0000CB260000}"/>
    <cellStyle name="メモ 2 3 2 2 2 2 2 5 2" xfId="14030" xr:uid="{00000000-0005-0000-0000-0000CC260000}"/>
    <cellStyle name="メモ 2 3 2 2 2 2 2 5 2 2" xfId="37946" xr:uid="{00000000-0005-0000-0000-0000CD260000}"/>
    <cellStyle name="メモ 2 3 2 2 2 2 2 5 3" xfId="29170" xr:uid="{00000000-0005-0000-0000-0000CE260000}"/>
    <cellStyle name="メモ 2 3 2 2 2 2 2 6" xfId="9642" xr:uid="{00000000-0005-0000-0000-0000CF260000}"/>
    <cellStyle name="メモ 2 3 2 2 2 2 2 6 2" xfId="33558" xr:uid="{00000000-0005-0000-0000-0000D0260000}"/>
    <cellStyle name="メモ 2 3 2 2 2 2 2 7" xfId="22546" xr:uid="{00000000-0005-0000-0000-0000D1260000}"/>
    <cellStyle name="メモ 2 3 2 2 2 2 2 7 2" xfId="45415" xr:uid="{00000000-0005-0000-0000-0000D2260000}"/>
    <cellStyle name="メモ 2 3 2 2 2 2 2 8" xfId="24782" xr:uid="{00000000-0005-0000-0000-0000D3260000}"/>
    <cellStyle name="メモ 2 3 2 2 2 2 3" xfId="976" xr:uid="{00000000-0005-0000-0000-0000D4260000}"/>
    <cellStyle name="メモ 2 3 2 2 2 2 3 2" xfId="2114" xr:uid="{00000000-0005-0000-0000-0000D5260000}"/>
    <cellStyle name="メモ 2 3 2 2 2 2 3 2 2" xfId="4349" xr:uid="{00000000-0005-0000-0000-0000D6260000}"/>
    <cellStyle name="メモ 2 3 2 2 2 2 3 2 2 2" xfId="8778" xr:uid="{00000000-0005-0000-0000-0000D7260000}"/>
    <cellStyle name="メモ 2 3 2 2 2 2 3 2 2 2 2" xfId="17595" xr:uid="{00000000-0005-0000-0000-0000D8260000}"/>
    <cellStyle name="メモ 2 3 2 2 2 2 3 2 2 2 2 2" xfId="41511" xr:uid="{00000000-0005-0000-0000-0000D9260000}"/>
    <cellStyle name="メモ 2 3 2 2 2 2 3 2 2 2 3" xfId="32735" xr:uid="{00000000-0005-0000-0000-0000DA260000}"/>
    <cellStyle name="メモ 2 3 2 2 2 2 3 2 2 3" xfId="13207" xr:uid="{00000000-0005-0000-0000-0000DB260000}"/>
    <cellStyle name="メモ 2 3 2 2 2 2 3 2 2 3 2" xfId="37123" xr:uid="{00000000-0005-0000-0000-0000DC260000}"/>
    <cellStyle name="メモ 2 3 2 2 2 2 3 2 2 4" xfId="28347" xr:uid="{00000000-0005-0000-0000-0000DD260000}"/>
    <cellStyle name="メモ 2 3 2 2 2 2 3 2 3" xfId="6584" xr:uid="{00000000-0005-0000-0000-0000DE260000}"/>
    <cellStyle name="メモ 2 3 2 2 2 2 3 2 3 2" xfId="15401" xr:uid="{00000000-0005-0000-0000-0000DF260000}"/>
    <cellStyle name="メモ 2 3 2 2 2 2 3 2 3 2 2" xfId="39317" xr:uid="{00000000-0005-0000-0000-0000E0260000}"/>
    <cellStyle name="メモ 2 3 2 2 2 2 3 2 3 3" xfId="30541" xr:uid="{00000000-0005-0000-0000-0000E1260000}"/>
    <cellStyle name="メモ 2 3 2 2 2 2 3 2 4" xfId="11013" xr:uid="{00000000-0005-0000-0000-0000E2260000}"/>
    <cellStyle name="メモ 2 3 2 2 2 2 3 2 4 2" xfId="34929" xr:uid="{00000000-0005-0000-0000-0000E3260000}"/>
    <cellStyle name="メモ 2 3 2 2 2 2 3 2 5" xfId="23918" xr:uid="{00000000-0005-0000-0000-0000E4260000}"/>
    <cellStyle name="メモ 2 3 2 2 2 2 3 2 5 2" xfId="46786" xr:uid="{00000000-0005-0000-0000-0000E5260000}"/>
    <cellStyle name="メモ 2 3 2 2 2 2 3 2 6" xfId="26153" xr:uid="{00000000-0005-0000-0000-0000E6260000}"/>
    <cellStyle name="メモ 2 3 2 2 2 2 3 3" xfId="3252" xr:uid="{00000000-0005-0000-0000-0000E7260000}"/>
    <cellStyle name="メモ 2 3 2 2 2 2 3 3 2" xfId="7681" xr:uid="{00000000-0005-0000-0000-0000E8260000}"/>
    <cellStyle name="メモ 2 3 2 2 2 2 3 3 2 2" xfId="16498" xr:uid="{00000000-0005-0000-0000-0000E9260000}"/>
    <cellStyle name="メモ 2 3 2 2 2 2 3 3 2 2 2" xfId="40414" xr:uid="{00000000-0005-0000-0000-0000EA260000}"/>
    <cellStyle name="メモ 2 3 2 2 2 2 3 3 2 3" xfId="31638" xr:uid="{00000000-0005-0000-0000-0000EB260000}"/>
    <cellStyle name="メモ 2 3 2 2 2 2 3 3 3" xfId="12110" xr:uid="{00000000-0005-0000-0000-0000EC260000}"/>
    <cellStyle name="メモ 2 3 2 2 2 2 3 3 3 2" xfId="36026" xr:uid="{00000000-0005-0000-0000-0000ED260000}"/>
    <cellStyle name="メモ 2 3 2 2 2 2 3 3 4" xfId="27250" xr:uid="{00000000-0005-0000-0000-0000EE260000}"/>
    <cellStyle name="メモ 2 3 2 2 2 2 3 4" xfId="5487" xr:uid="{00000000-0005-0000-0000-0000EF260000}"/>
    <cellStyle name="メモ 2 3 2 2 2 2 3 4 2" xfId="14304" xr:uid="{00000000-0005-0000-0000-0000F0260000}"/>
    <cellStyle name="メモ 2 3 2 2 2 2 3 4 2 2" xfId="38220" xr:uid="{00000000-0005-0000-0000-0000F1260000}"/>
    <cellStyle name="メモ 2 3 2 2 2 2 3 4 3" xfId="29444" xr:uid="{00000000-0005-0000-0000-0000F2260000}"/>
    <cellStyle name="メモ 2 3 2 2 2 2 3 5" xfId="9916" xr:uid="{00000000-0005-0000-0000-0000F3260000}"/>
    <cellStyle name="メモ 2 3 2 2 2 2 3 5 2" xfId="33832" xr:uid="{00000000-0005-0000-0000-0000F4260000}"/>
    <cellStyle name="メモ 2 3 2 2 2 2 3 6" xfId="22820" xr:uid="{00000000-0005-0000-0000-0000F5260000}"/>
    <cellStyle name="メモ 2 3 2 2 2 2 3 6 2" xfId="45689" xr:uid="{00000000-0005-0000-0000-0000F6260000}"/>
    <cellStyle name="メモ 2 3 2 2 2 2 3 7" xfId="25056" xr:uid="{00000000-0005-0000-0000-0000F7260000}"/>
    <cellStyle name="メモ 2 3 2 2 2 2 4" xfId="1566" xr:uid="{00000000-0005-0000-0000-0000F8260000}"/>
    <cellStyle name="メモ 2 3 2 2 2 2 4 2" xfId="3801" xr:uid="{00000000-0005-0000-0000-0000F9260000}"/>
    <cellStyle name="メモ 2 3 2 2 2 2 4 2 2" xfId="8230" xr:uid="{00000000-0005-0000-0000-0000FA260000}"/>
    <cellStyle name="メモ 2 3 2 2 2 2 4 2 2 2" xfId="17047" xr:uid="{00000000-0005-0000-0000-0000FB260000}"/>
    <cellStyle name="メモ 2 3 2 2 2 2 4 2 2 2 2" xfId="40963" xr:uid="{00000000-0005-0000-0000-0000FC260000}"/>
    <cellStyle name="メモ 2 3 2 2 2 2 4 2 2 3" xfId="32187" xr:uid="{00000000-0005-0000-0000-0000FD260000}"/>
    <cellStyle name="メモ 2 3 2 2 2 2 4 2 3" xfId="12659" xr:uid="{00000000-0005-0000-0000-0000FE260000}"/>
    <cellStyle name="メモ 2 3 2 2 2 2 4 2 3 2" xfId="36575" xr:uid="{00000000-0005-0000-0000-0000FF260000}"/>
    <cellStyle name="メモ 2 3 2 2 2 2 4 2 4" xfId="27799" xr:uid="{00000000-0005-0000-0000-000000270000}"/>
    <cellStyle name="メモ 2 3 2 2 2 2 4 3" xfId="6036" xr:uid="{00000000-0005-0000-0000-000001270000}"/>
    <cellStyle name="メモ 2 3 2 2 2 2 4 3 2" xfId="14853" xr:uid="{00000000-0005-0000-0000-000002270000}"/>
    <cellStyle name="メモ 2 3 2 2 2 2 4 3 2 2" xfId="38769" xr:uid="{00000000-0005-0000-0000-000003270000}"/>
    <cellStyle name="メモ 2 3 2 2 2 2 4 3 3" xfId="29993" xr:uid="{00000000-0005-0000-0000-000004270000}"/>
    <cellStyle name="メモ 2 3 2 2 2 2 4 4" xfId="10465" xr:uid="{00000000-0005-0000-0000-000005270000}"/>
    <cellStyle name="メモ 2 3 2 2 2 2 4 4 2" xfId="34381" xr:uid="{00000000-0005-0000-0000-000006270000}"/>
    <cellStyle name="メモ 2 3 2 2 2 2 4 5" xfId="23370" xr:uid="{00000000-0005-0000-0000-000007270000}"/>
    <cellStyle name="メモ 2 3 2 2 2 2 4 5 2" xfId="46238" xr:uid="{00000000-0005-0000-0000-000008270000}"/>
    <cellStyle name="メモ 2 3 2 2 2 2 4 6" xfId="25605" xr:uid="{00000000-0005-0000-0000-000009270000}"/>
    <cellStyle name="メモ 2 3 2 2 2 2 5" xfId="2704" xr:uid="{00000000-0005-0000-0000-00000A270000}"/>
    <cellStyle name="メモ 2 3 2 2 2 2 5 2" xfId="7133" xr:uid="{00000000-0005-0000-0000-00000B270000}"/>
    <cellStyle name="メモ 2 3 2 2 2 2 5 2 2" xfId="15950" xr:uid="{00000000-0005-0000-0000-00000C270000}"/>
    <cellStyle name="メモ 2 3 2 2 2 2 5 2 2 2" xfId="39866" xr:uid="{00000000-0005-0000-0000-00000D270000}"/>
    <cellStyle name="メモ 2 3 2 2 2 2 5 2 3" xfId="31090" xr:uid="{00000000-0005-0000-0000-00000E270000}"/>
    <cellStyle name="メモ 2 3 2 2 2 2 5 3" xfId="11562" xr:uid="{00000000-0005-0000-0000-00000F270000}"/>
    <cellStyle name="メモ 2 3 2 2 2 2 5 3 2" xfId="35478" xr:uid="{00000000-0005-0000-0000-000010270000}"/>
    <cellStyle name="メモ 2 3 2 2 2 2 5 4" xfId="26702" xr:uid="{00000000-0005-0000-0000-000011270000}"/>
    <cellStyle name="メモ 2 3 2 2 2 2 6" xfId="4939" xr:uid="{00000000-0005-0000-0000-000012270000}"/>
    <cellStyle name="メモ 2 3 2 2 2 2 6 2" xfId="13756" xr:uid="{00000000-0005-0000-0000-000013270000}"/>
    <cellStyle name="メモ 2 3 2 2 2 2 6 2 2" xfId="37672" xr:uid="{00000000-0005-0000-0000-000014270000}"/>
    <cellStyle name="メモ 2 3 2 2 2 2 6 3" xfId="28896" xr:uid="{00000000-0005-0000-0000-000015270000}"/>
    <cellStyle name="メモ 2 3 2 2 2 2 7" xfId="9368" xr:uid="{00000000-0005-0000-0000-000016270000}"/>
    <cellStyle name="メモ 2 3 2 2 2 2 7 2" xfId="33284" xr:uid="{00000000-0005-0000-0000-000017270000}"/>
    <cellStyle name="メモ 2 3 2 2 2 2 8" xfId="22272" xr:uid="{00000000-0005-0000-0000-000018270000}"/>
    <cellStyle name="メモ 2 3 2 2 2 2 8 2" xfId="45141" xr:uid="{00000000-0005-0000-0000-000019270000}"/>
    <cellStyle name="メモ 2 3 2 2 2 2 9" xfId="24508" xr:uid="{00000000-0005-0000-0000-00001A270000}"/>
    <cellStyle name="メモ 2 3 2 2 2 3" xfId="565" xr:uid="{00000000-0005-0000-0000-00001B270000}"/>
    <cellStyle name="メモ 2 3 2 2 2 3 2" xfId="1113" xr:uid="{00000000-0005-0000-0000-00001C270000}"/>
    <cellStyle name="メモ 2 3 2 2 2 3 2 2" xfId="2251" xr:uid="{00000000-0005-0000-0000-00001D270000}"/>
    <cellStyle name="メモ 2 3 2 2 2 3 2 2 2" xfId="4486" xr:uid="{00000000-0005-0000-0000-00001E270000}"/>
    <cellStyle name="メモ 2 3 2 2 2 3 2 2 2 2" xfId="8915" xr:uid="{00000000-0005-0000-0000-00001F270000}"/>
    <cellStyle name="メモ 2 3 2 2 2 3 2 2 2 2 2" xfId="17732" xr:uid="{00000000-0005-0000-0000-000020270000}"/>
    <cellStyle name="メモ 2 3 2 2 2 3 2 2 2 2 2 2" xfId="41648" xr:uid="{00000000-0005-0000-0000-000021270000}"/>
    <cellStyle name="メモ 2 3 2 2 2 3 2 2 2 2 3" xfId="32872" xr:uid="{00000000-0005-0000-0000-000022270000}"/>
    <cellStyle name="メモ 2 3 2 2 2 3 2 2 2 3" xfId="13344" xr:uid="{00000000-0005-0000-0000-000023270000}"/>
    <cellStyle name="メモ 2 3 2 2 2 3 2 2 2 3 2" xfId="37260" xr:uid="{00000000-0005-0000-0000-000024270000}"/>
    <cellStyle name="メモ 2 3 2 2 2 3 2 2 2 4" xfId="28484" xr:uid="{00000000-0005-0000-0000-000025270000}"/>
    <cellStyle name="メモ 2 3 2 2 2 3 2 2 3" xfId="6721" xr:uid="{00000000-0005-0000-0000-000026270000}"/>
    <cellStyle name="メモ 2 3 2 2 2 3 2 2 3 2" xfId="15538" xr:uid="{00000000-0005-0000-0000-000027270000}"/>
    <cellStyle name="メモ 2 3 2 2 2 3 2 2 3 2 2" xfId="39454" xr:uid="{00000000-0005-0000-0000-000028270000}"/>
    <cellStyle name="メモ 2 3 2 2 2 3 2 2 3 3" xfId="30678" xr:uid="{00000000-0005-0000-0000-000029270000}"/>
    <cellStyle name="メモ 2 3 2 2 2 3 2 2 4" xfId="11150" xr:uid="{00000000-0005-0000-0000-00002A270000}"/>
    <cellStyle name="メモ 2 3 2 2 2 3 2 2 4 2" xfId="35066" xr:uid="{00000000-0005-0000-0000-00002B270000}"/>
    <cellStyle name="メモ 2 3 2 2 2 3 2 2 5" xfId="24055" xr:uid="{00000000-0005-0000-0000-00002C270000}"/>
    <cellStyle name="メモ 2 3 2 2 2 3 2 2 5 2" xfId="46923" xr:uid="{00000000-0005-0000-0000-00002D270000}"/>
    <cellStyle name="メモ 2 3 2 2 2 3 2 2 6" xfId="26290" xr:uid="{00000000-0005-0000-0000-00002E270000}"/>
    <cellStyle name="メモ 2 3 2 2 2 3 2 3" xfId="3389" xr:uid="{00000000-0005-0000-0000-00002F270000}"/>
    <cellStyle name="メモ 2 3 2 2 2 3 2 3 2" xfId="7818" xr:uid="{00000000-0005-0000-0000-000030270000}"/>
    <cellStyle name="メモ 2 3 2 2 2 3 2 3 2 2" xfId="16635" xr:uid="{00000000-0005-0000-0000-000031270000}"/>
    <cellStyle name="メモ 2 3 2 2 2 3 2 3 2 2 2" xfId="40551" xr:uid="{00000000-0005-0000-0000-000032270000}"/>
    <cellStyle name="メモ 2 3 2 2 2 3 2 3 2 3" xfId="31775" xr:uid="{00000000-0005-0000-0000-000033270000}"/>
    <cellStyle name="メモ 2 3 2 2 2 3 2 3 3" xfId="12247" xr:uid="{00000000-0005-0000-0000-000034270000}"/>
    <cellStyle name="メモ 2 3 2 2 2 3 2 3 3 2" xfId="36163" xr:uid="{00000000-0005-0000-0000-000035270000}"/>
    <cellStyle name="メモ 2 3 2 2 2 3 2 3 4" xfId="27387" xr:uid="{00000000-0005-0000-0000-000036270000}"/>
    <cellStyle name="メモ 2 3 2 2 2 3 2 4" xfId="5624" xr:uid="{00000000-0005-0000-0000-000037270000}"/>
    <cellStyle name="メモ 2 3 2 2 2 3 2 4 2" xfId="14441" xr:uid="{00000000-0005-0000-0000-000038270000}"/>
    <cellStyle name="メモ 2 3 2 2 2 3 2 4 2 2" xfId="38357" xr:uid="{00000000-0005-0000-0000-000039270000}"/>
    <cellStyle name="メモ 2 3 2 2 2 3 2 4 3" xfId="29581" xr:uid="{00000000-0005-0000-0000-00003A270000}"/>
    <cellStyle name="メモ 2 3 2 2 2 3 2 5" xfId="10053" xr:uid="{00000000-0005-0000-0000-00003B270000}"/>
    <cellStyle name="メモ 2 3 2 2 2 3 2 5 2" xfId="33969" xr:uid="{00000000-0005-0000-0000-00003C270000}"/>
    <cellStyle name="メモ 2 3 2 2 2 3 2 6" xfId="22957" xr:uid="{00000000-0005-0000-0000-00003D270000}"/>
    <cellStyle name="メモ 2 3 2 2 2 3 2 6 2" xfId="45826" xr:uid="{00000000-0005-0000-0000-00003E270000}"/>
    <cellStyle name="メモ 2 3 2 2 2 3 2 7" xfId="25193" xr:uid="{00000000-0005-0000-0000-00003F270000}"/>
    <cellStyle name="メモ 2 3 2 2 2 3 3" xfId="1703" xr:uid="{00000000-0005-0000-0000-000040270000}"/>
    <cellStyle name="メモ 2 3 2 2 2 3 3 2" xfId="3938" xr:uid="{00000000-0005-0000-0000-000041270000}"/>
    <cellStyle name="メモ 2 3 2 2 2 3 3 2 2" xfId="8367" xr:uid="{00000000-0005-0000-0000-000042270000}"/>
    <cellStyle name="メモ 2 3 2 2 2 3 3 2 2 2" xfId="17184" xr:uid="{00000000-0005-0000-0000-000043270000}"/>
    <cellStyle name="メモ 2 3 2 2 2 3 3 2 2 2 2" xfId="41100" xr:uid="{00000000-0005-0000-0000-000044270000}"/>
    <cellStyle name="メモ 2 3 2 2 2 3 3 2 2 3" xfId="32324" xr:uid="{00000000-0005-0000-0000-000045270000}"/>
    <cellStyle name="メモ 2 3 2 2 2 3 3 2 3" xfId="12796" xr:uid="{00000000-0005-0000-0000-000046270000}"/>
    <cellStyle name="メモ 2 3 2 2 2 3 3 2 3 2" xfId="36712" xr:uid="{00000000-0005-0000-0000-000047270000}"/>
    <cellStyle name="メモ 2 3 2 2 2 3 3 2 4" xfId="27936" xr:uid="{00000000-0005-0000-0000-000048270000}"/>
    <cellStyle name="メモ 2 3 2 2 2 3 3 3" xfId="6173" xr:uid="{00000000-0005-0000-0000-000049270000}"/>
    <cellStyle name="メモ 2 3 2 2 2 3 3 3 2" xfId="14990" xr:uid="{00000000-0005-0000-0000-00004A270000}"/>
    <cellStyle name="メモ 2 3 2 2 2 3 3 3 2 2" xfId="38906" xr:uid="{00000000-0005-0000-0000-00004B270000}"/>
    <cellStyle name="メモ 2 3 2 2 2 3 3 3 3" xfId="30130" xr:uid="{00000000-0005-0000-0000-00004C270000}"/>
    <cellStyle name="メモ 2 3 2 2 2 3 3 4" xfId="10602" xr:uid="{00000000-0005-0000-0000-00004D270000}"/>
    <cellStyle name="メモ 2 3 2 2 2 3 3 4 2" xfId="34518" xr:uid="{00000000-0005-0000-0000-00004E270000}"/>
    <cellStyle name="メモ 2 3 2 2 2 3 3 5" xfId="23507" xr:uid="{00000000-0005-0000-0000-00004F270000}"/>
    <cellStyle name="メモ 2 3 2 2 2 3 3 5 2" xfId="46375" xr:uid="{00000000-0005-0000-0000-000050270000}"/>
    <cellStyle name="メモ 2 3 2 2 2 3 3 6" xfId="25742" xr:uid="{00000000-0005-0000-0000-000051270000}"/>
    <cellStyle name="メモ 2 3 2 2 2 3 4" xfId="2841" xr:uid="{00000000-0005-0000-0000-000052270000}"/>
    <cellStyle name="メモ 2 3 2 2 2 3 4 2" xfId="7270" xr:uid="{00000000-0005-0000-0000-000053270000}"/>
    <cellStyle name="メモ 2 3 2 2 2 3 4 2 2" xfId="16087" xr:uid="{00000000-0005-0000-0000-000054270000}"/>
    <cellStyle name="メモ 2 3 2 2 2 3 4 2 2 2" xfId="40003" xr:uid="{00000000-0005-0000-0000-000055270000}"/>
    <cellStyle name="メモ 2 3 2 2 2 3 4 2 3" xfId="31227" xr:uid="{00000000-0005-0000-0000-000056270000}"/>
    <cellStyle name="メモ 2 3 2 2 2 3 4 3" xfId="11699" xr:uid="{00000000-0005-0000-0000-000057270000}"/>
    <cellStyle name="メモ 2 3 2 2 2 3 4 3 2" xfId="35615" xr:uid="{00000000-0005-0000-0000-000058270000}"/>
    <cellStyle name="メモ 2 3 2 2 2 3 4 4" xfId="26839" xr:uid="{00000000-0005-0000-0000-000059270000}"/>
    <cellStyle name="メモ 2 3 2 2 2 3 5" xfId="5076" xr:uid="{00000000-0005-0000-0000-00005A270000}"/>
    <cellStyle name="メモ 2 3 2 2 2 3 5 2" xfId="13893" xr:uid="{00000000-0005-0000-0000-00005B270000}"/>
    <cellStyle name="メモ 2 3 2 2 2 3 5 2 2" xfId="37809" xr:uid="{00000000-0005-0000-0000-00005C270000}"/>
    <cellStyle name="メモ 2 3 2 2 2 3 5 3" xfId="29033" xr:uid="{00000000-0005-0000-0000-00005D270000}"/>
    <cellStyle name="メモ 2 3 2 2 2 3 6" xfId="9505" xr:uid="{00000000-0005-0000-0000-00005E270000}"/>
    <cellStyle name="メモ 2 3 2 2 2 3 6 2" xfId="33421" xr:uid="{00000000-0005-0000-0000-00005F270000}"/>
    <cellStyle name="メモ 2 3 2 2 2 3 7" xfId="22409" xr:uid="{00000000-0005-0000-0000-000060270000}"/>
    <cellStyle name="メモ 2 3 2 2 2 3 7 2" xfId="45278" xr:uid="{00000000-0005-0000-0000-000061270000}"/>
    <cellStyle name="メモ 2 3 2 2 2 3 8" xfId="24645" xr:uid="{00000000-0005-0000-0000-000062270000}"/>
    <cellStyle name="メモ 2 3 2 2 2 4" xfId="839" xr:uid="{00000000-0005-0000-0000-000063270000}"/>
    <cellStyle name="メモ 2 3 2 2 2 4 2" xfId="1977" xr:uid="{00000000-0005-0000-0000-000064270000}"/>
    <cellStyle name="メモ 2 3 2 2 2 4 2 2" xfId="4212" xr:uid="{00000000-0005-0000-0000-000065270000}"/>
    <cellStyle name="メモ 2 3 2 2 2 4 2 2 2" xfId="8641" xr:uid="{00000000-0005-0000-0000-000066270000}"/>
    <cellStyle name="メモ 2 3 2 2 2 4 2 2 2 2" xfId="17458" xr:uid="{00000000-0005-0000-0000-000067270000}"/>
    <cellStyle name="メモ 2 3 2 2 2 4 2 2 2 2 2" xfId="41374" xr:uid="{00000000-0005-0000-0000-000068270000}"/>
    <cellStyle name="メモ 2 3 2 2 2 4 2 2 2 3" xfId="32598" xr:uid="{00000000-0005-0000-0000-000069270000}"/>
    <cellStyle name="メモ 2 3 2 2 2 4 2 2 3" xfId="13070" xr:uid="{00000000-0005-0000-0000-00006A270000}"/>
    <cellStyle name="メモ 2 3 2 2 2 4 2 2 3 2" xfId="36986" xr:uid="{00000000-0005-0000-0000-00006B270000}"/>
    <cellStyle name="メモ 2 3 2 2 2 4 2 2 4" xfId="28210" xr:uid="{00000000-0005-0000-0000-00006C270000}"/>
    <cellStyle name="メモ 2 3 2 2 2 4 2 3" xfId="6447" xr:uid="{00000000-0005-0000-0000-00006D270000}"/>
    <cellStyle name="メモ 2 3 2 2 2 4 2 3 2" xfId="15264" xr:uid="{00000000-0005-0000-0000-00006E270000}"/>
    <cellStyle name="メモ 2 3 2 2 2 4 2 3 2 2" xfId="39180" xr:uid="{00000000-0005-0000-0000-00006F270000}"/>
    <cellStyle name="メモ 2 3 2 2 2 4 2 3 3" xfId="30404" xr:uid="{00000000-0005-0000-0000-000070270000}"/>
    <cellStyle name="メモ 2 3 2 2 2 4 2 4" xfId="10876" xr:uid="{00000000-0005-0000-0000-000071270000}"/>
    <cellStyle name="メモ 2 3 2 2 2 4 2 4 2" xfId="34792" xr:uid="{00000000-0005-0000-0000-000072270000}"/>
    <cellStyle name="メモ 2 3 2 2 2 4 2 5" xfId="23781" xr:uid="{00000000-0005-0000-0000-000073270000}"/>
    <cellStyle name="メモ 2 3 2 2 2 4 2 5 2" xfId="46649" xr:uid="{00000000-0005-0000-0000-000074270000}"/>
    <cellStyle name="メモ 2 3 2 2 2 4 2 6" xfId="26016" xr:uid="{00000000-0005-0000-0000-000075270000}"/>
    <cellStyle name="メモ 2 3 2 2 2 4 3" xfId="3115" xr:uid="{00000000-0005-0000-0000-000076270000}"/>
    <cellStyle name="メモ 2 3 2 2 2 4 3 2" xfId="7544" xr:uid="{00000000-0005-0000-0000-000077270000}"/>
    <cellStyle name="メモ 2 3 2 2 2 4 3 2 2" xfId="16361" xr:uid="{00000000-0005-0000-0000-000078270000}"/>
    <cellStyle name="メモ 2 3 2 2 2 4 3 2 2 2" xfId="40277" xr:uid="{00000000-0005-0000-0000-000079270000}"/>
    <cellStyle name="メモ 2 3 2 2 2 4 3 2 3" xfId="31501" xr:uid="{00000000-0005-0000-0000-00007A270000}"/>
    <cellStyle name="メモ 2 3 2 2 2 4 3 3" xfId="11973" xr:uid="{00000000-0005-0000-0000-00007B270000}"/>
    <cellStyle name="メモ 2 3 2 2 2 4 3 3 2" xfId="35889" xr:uid="{00000000-0005-0000-0000-00007C270000}"/>
    <cellStyle name="メモ 2 3 2 2 2 4 3 4" xfId="27113" xr:uid="{00000000-0005-0000-0000-00007D270000}"/>
    <cellStyle name="メモ 2 3 2 2 2 4 4" xfId="5350" xr:uid="{00000000-0005-0000-0000-00007E270000}"/>
    <cellStyle name="メモ 2 3 2 2 2 4 4 2" xfId="14167" xr:uid="{00000000-0005-0000-0000-00007F270000}"/>
    <cellStyle name="メモ 2 3 2 2 2 4 4 2 2" xfId="38083" xr:uid="{00000000-0005-0000-0000-000080270000}"/>
    <cellStyle name="メモ 2 3 2 2 2 4 4 3" xfId="29307" xr:uid="{00000000-0005-0000-0000-000081270000}"/>
    <cellStyle name="メモ 2 3 2 2 2 4 5" xfId="9779" xr:uid="{00000000-0005-0000-0000-000082270000}"/>
    <cellStyle name="メモ 2 3 2 2 2 4 5 2" xfId="33695" xr:uid="{00000000-0005-0000-0000-000083270000}"/>
    <cellStyle name="メモ 2 3 2 2 2 4 6" xfId="22683" xr:uid="{00000000-0005-0000-0000-000084270000}"/>
    <cellStyle name="メモ 2 3 2 2 2 4 6 2" xfId="45552" xr:uid="{00000000-0005-0000-0000-000085270000}"/>
    <cellStyle name="メモ 2 3 2 2 2 4 7" xfId="24919" xr:uid="{00000000-0005-0000-0000-000086270000}"/>
    <cellStyle name="メモ 2 3 2 2 2 5" xfId="1429" xr:uid="{00000000-0005-0000-0000-000087270000}"/>
    <cellStyle name="メモ 2 3 2 2 2 5 2" xfId="3664" xr:uid="{00000000-0005-0000-0000-000088270000}"/>
    <cellStyle name="メモ 2 3 2 2 2 5 2 2" xfId="8093" xr:uid="{00000000-0005-0000-0000-000089270000}"/>
    <cellStyle name="メモ 2 3 2 2 2 5 2 2 2" xfId="16910" xr:uid="{00000000-0005-0000-0000-00008A270000}"/>
    <cellStyle name="メモ 2 3 2 2 2 5 2 2 2 2" xfId="40826" xr:uid="{00000000-0005-0000-0000-00008B270000}"/>
    <cellStyle name="メモ 2 3 2 2 2 5 2 2 3" xfId="32050" xr:uid="{00000000-0005-0000-0000-00008C270000}"/>
    <cellStyle name="メモ 2 3 2 2 2 5 2 3" xfId="12522" xr:uid="{00000000-0005-0000-0000-00008D270000}"/>
    <cellStyle name="メモ 2 3 2 2 2 5 2 3 2" xfId="36438" xr:uid="{00000000-0005-0000-0000-00008E270000}"/>
    <cellStyle name="メモ 2 3 2 2 2 5 2 4" xfId="27662" xr:uid="{00000000-0005-0000-0000-00008F270000}"/>
    <cellStyle name="メモ 2 3 2 2 2 5 3" xfId="5899" xr:uid="{00000000-0005-0000-0000-000090270000}"/>
    <cellStyle name="メモ 2 3 2 2 2 5 3 2" xfId="14716" xr:uid="{00000000-0005-0000-0000-000091270000}"/>
    <cellStyle name="メモ 2 3 2 2 2 5 3 2 2" xfId="38632" xr:uid="{00000000-0005-0000-0000-000092270000}"/>
    <cellStyle name="メモ 2 3 2 2 2 5 3 3" xfId="29856" xr:uid="{00000000-0005-0000-0000-000093270000}"/>
    <cellStyle name="メモ 2 3 2 2 2 5 4" xfId="10328" xr:uid="{00000000-0005-0000-0000-000094270000}"/>
    <cellStyle name="メモ 2 3 2 2 2 5 4 2" xfId="34244" xr:uid="{00000000-0005-0000-0000-000095270000}"/>
    <cellStyle name="メモ 2 3 2 2 2 5 5" xfId="23233" xr:uid="{00000000-0005-0000-0000-000096270000}"/>
    <cellStyle name="メモ 2 3 2 2 2 5 5 2" xfId="46101" xr:uid="{00000000-0005-0000-0000-000097270000}"/>
    <cellStyle name="メモ 2 3 2 2 2 5 6" xfId="25468" xr:uid="{00000000-0005-0000-0000-000098270000}"/>
    <cellStyle name="メモ 2 3 2 2 2 6" xfId="2567" xr:uid="{00000000-0005-0000-0000-000099270000}"/>
    <cellStyle name="メモ 2 3 2 2 2 6 2" xfId="6996" xr:uid="{00000000-0005-0000-0000-00009A270000}"/>
    <cellStyle name="メモ 2 3 2 2 2 6 2 2" xfId="15813" xr:uid="{00000000-0005-0000-0000-00009B270000}"/>
    <cellStyle name="メモ 2 3 2 2 2 6 2 2 2" xfId="39729" xr:uid="{00000000-0005-0000-0000-00009C270000}"/>
    <cellStyle name="メモ 2 3 2 2 2 6 2 3" xfId="30953" xr:uid="{00000000-0005-0000-0000-00009D270000}"/>
    <cellStyle name="メモ 2 3 2 2 2 6 3" xfId="11425" xr:uid="{00000000-0005-0000-0000-00009E270000}"/>
    <cellStyle name="メモ 2 3 2 2 2 6 3 2" xfId="35341" xr:uid="{00000000-0005-0000-0000-00009F270000}"/>
    <cellStyle name="メモ 2 3 2 2 2 6 4" xfId="26565" xr:uid="{00000000-0005-0000-0000-0000A0270000}"/>
    <cellStyle name="メモ 2 3 2 2 2 7" xfId="4802" xr:uid="{00000000-0005-0000-0000-0000A1270000}"/>
    <cellStyle name="メモ 2 3 2 2 2 7 2" xfId="13619" xr:uid="{00000000-0005-0000-0000-0000A2270000}"/>
    <cellStyle name="メモ 2 3 2 2 2 7 2 2" xfId="37535" xr:uid="{00000000-0005-0000-0000-0000A3270000}"/>
    <cellStyle name="メモ 2 3 2 2 2 7 3" xfId="28759" xr:uid="{00000000-0005-0000-0000-0000A4270000}"/>
    <cellStyle name="メモ 2 3 2 2 2 8" xfId="9231" xr:uid="{00000000-0005-0000-0000-0000A5270000}"/>
    <cellStyle name="メモ 2 3 2 2 2 8 2" xfId="33147" xr:uid="{00000000-0005-0000-0000-0000A6270000}"/>
    <cellStyle name="メモ 2 3 2 2 2 9" xfId="22137" xr:uid="{00000000-0005-0000-0000-0000A7270000}"/>
    <cellStyle name="メモ 2 3 2 2 2 9 2" xfId="45006" xr:uid="{00000000-0005-0000-0000-0000A8270000}"/>
    <cellStyle name="メモ 2 3 2 2 3" xfId="359" xr:uid="{00000000-0005-0000-0000-0000A9270000}"/>
    <cellStyle name="メモ 2 3 2 2 3 2" xfId="633" xr:uid="{00000000-0005-0000-0000-0000AA270000}"/>
    <cellStyle name="メモ 2 3 2 2 3 2 2" xfId="1181" xr:uid="{00000000-0005-0000-0000-0000AB270000}"/>
    <cellStyle name="メモ 2 3 2 2 3 2 2 2" xfId="2319" xr:uid="{00000000-0005-0000-0000-0000AC270000}"/>
    <cellStyle name="メモ 2 3 2 2 3 2 2 2 2" xfId="4554" xr:uid="{00000000-0005-0000-0000-0000AD270000}"/>
    <cellStyle name="メモ 2 3 2 2 3 2 2 2 2 2" xfId="8983" xr:uid="{00000000-0005-0000-0000-0000AE270000}"/>
    <cellStyle name="メモ 2 3 2 2 3 2 2 2 2 2 2" xfId="17800" xr:uid="{00000000-0005-0000-0000-0000AF270000}"/>
    <cellStyle name="メモ 2 3 2 2 3 2 2 2 2 2 2 2" xfId="41716" xr:uid="{00000000-0005-0000-0000-0000B0270000}"/>
    <cellStyle name="メモ 2 3 2 2 3 2 2 2 2 2 3" xfId="32940" xr:uid="{00000000-0005-0000-0000-0000B1270000}"/>
    <cellStyle name="メモ 2 3 2 2 3 2 2 2 2 3" xfId="13412" xr:uid="{00000000-0005-0000-0000-0000B2270000}"/>
    <cellStyle name="メモ 2 3 2 2 3 2 2 2 2 3 2" xfId="37328" xr:uid="{00000000-0005-0000-0000-0000B3270000}"/>
    <cellStyle name="メモ 2 3 2 2 3 2 2 2 2 4" xfId="28552" xr:uid="{00000000-0005-0000-0000-0000B4270000}"/>
    <cellStyle name="メモ 2 3 2 2 3 2 2 2 3" xfId="6789" xr:uid="{00000000-0005-0000-0000-0000B5270000}"/>
    <cellStyle name="メモ 2 3 2 2 3 2 2 2 3 2" xfId="15606" xr:uid="{00000000-0005-0000-0000-0000B6270000}"/>
    <cellStyle name="メモ 2 3 2 2 3 2 2 2 3 2 2" xfId="39522" xr:uid="{00000000-0005-0000-0000-0000B7270000}"/>
    <cellStyle name="メモ 2 3 2 2 3 2 2 2 3 3" xfId="30746" xr:uid="{00000000-0005-0000-0000-0000B8270000}"/>
    <cellStyle name="メモ 2 3 2 2 3 2 2 2 4" xfId="11218" xr:uid="{00000000-0005-0000-0000-0000B9270000}"/>
    <cellStyle name="メモ 2 3 2 2 3 2 2 2 4 2" xfId="35134" xr:uid="{00000000-0005-0000-0000-0000BA270000}"/>
    <cellStyle name="メモ 2 3 2 2 3 2 2 2 5" xfId="24123" xr:uid="{00000000-0005-0000-0000-0000BB270000}"/>
    <cellStyle name="メモ 2 3 2 2 3 2 2 2 5 2" xfId="46991" xr:uid="{00000000-0005-0000-0000-0000BC270000}"/>
    <cellStyle name="メモ 2 3 2 2 3 2 2 2 6" xfId="26358" xr:uid="{00000000-0005-0000-0000-0000BD270000}"/>
    <cellStyle name="メモ 2 3 2 2 3 2 2 3" xfId="3457" xr:uid="{00000000-0005-0000-0000-0000BE270000}"/>
    <cellStyle name="メモ 2 3 2 2 3 2 2 3 2" xfId="7886" xr:uid="{00000000-0005-0000-0000-0000BF270000}"/>
    <cellStyle name="メモ 2 3 2 2 3 2 2 3 2 2" xfId="16703" xr:uid="{00000000-0005-0000-0000-0000C0270000}"/>
    <cellStyle name="メモ 2 3 2 2 3 2 2 3 2 2 2" xfId="40619" xr:uid="{00000000-0005-0000-0000-0000C1270000}"/>
    <cellStyle name="メモ 2 3 2 2 3 2 2 3 2 3" xfId="31843" xr:uid="{00000000-0005-0000-0000-0000C2270000}"/>
    <cellStyle name="メモ 2 3 2 2 3 2 2 3 3" xfId="12315" xr:uid="{00000000-0005-0000-0000-0000C3270000}"/>
    <cellStyle name="メモ 2 3 2 2 3 2 2 3 3 2" xfId="36231" xr:uid="{00000000-0005-0000-0000-0000C4270000}"/>
    <cellStyle name="メモ 2 3 2 2 3 2 2 3 4" xfId="27455" xr:uid="{00000000-0005-0000-0000-0000C5270000}"/>
    <cellStyle name="メモ 2 3 2 2 3 2 2 4" xfId="5692" xr:uid="{00000000-0005-0000-0000-0000C6270000}"/>
    <cellStyle name="メモ 2 3 2 2 3 2 2 4 2" xfId="14509" xr:uid="{00000000-0005-0000-0000-0000C7270000}"/>
    <cellStyle name="メモ 2 3 2 2 3 2 2 4 2 2" xfId="38425" xr:uid="{00000000-0005-0000-0000-0000C8270000}"/>
    <cellStyle name="メモ 2 3 2 2 3 2 2 4 3" xfId="29649" xr:uid="{00000000-0005-0000-0000-0000C9270000}"/>
    <cellStyle name="メモ 2 3 2 2 3 2 2 5" xfId="10121" xr:uid="{00000000-0005-0000-0000-0000CA270000}"/>
    <cellStyle name="メモ 2 3 2 2 3 2 2 5 2" xfId="34037" xr:uid="{00000000-0005-0000-0000-0000CB270000}"/>
    <cellStyle name="メモ 2 3 2 2 3 2 2 6" xfId="23025" xr:uid="{00000000-0005-0000-0000-0000CC270000}"/>
    <cellStyle name="メモ 2 3 2 2 3 2 2 6 2" xfId="45894" xr:uid="{00000000-0005-0000-0000-0000CD270000}"/>
    <cellStyle name="メモ 2 3 2 2 3 2 2 7" xfId="25261" xr:uid="{00000000-0005-0000-0000-0000CE270000}"/>
    <cellStyle name="メモ 2 3 2 2 3 2 3" xfId="1771" xr:uid="{00000000-0005-0000-0000-0000CF270000}"/>
    <cellStyle name="メモ 2 3 2 2 3 2 3 2" xfId="4006" xr:uid="{00000000-0005-0000-0000-0000D0270000}"/>
    <cellStyle name="メモ 2 3 2 2 3 2 3 2 2" xfId="8435" xr:uid="{00000000-0005-0000-0000-0000D1270000}"/>
    <cellStyle name="メモ 2 3 2 2 3 2 3 2 2 2" xfId="17252" xr:uid="{00000000-0005-0000-0000-0000D2270000}"/>
    <cellStyle name="メモ 2 3 2 2 3 2 3 2 2 2 2" xfId="41168" xr:uid="{00000000-0005-0000-0000-0000D3270000}"/>
    <cellStyle name="メモ 2 3 2 2 3 2 3 2 2 3" xfId="32392" xr:uid="{00000000-0005-0000-0000-0000D4270000}"/>
    <cellStyle name="メモ 2 3 2 2 3 2 3 2 3" xfId="12864" xr:uid="{00000000-0005-0000-0000-0000D5270000}"/>
    <cellStyle name="メモ 2 3 2 2 3 2 3 2 3 2" xfId="36780" xr:uid="{00000000-0005-0000-0000-0000D6270000}"/>
    <cellStyle name="メモ 2 3 2 2 3 2 3 2 4" xfId="28004" xr:uid="{00000000-0005-0000-0000-0000D7270000}"/>
    <cellStyle name="メモ 2 3 2 2 3 2 3 3" xfId="6241" xr:uid="{00000000-0005-0000-0000-0000D8270000}"/>
    <cellStyle name="メモ 2 3 2 2 3 2 3 3 2" xfId="15058" xr:uid="{00000000-0005-0000-0000-0000D9270000}"/>
    <cellStyle name="メモ 2 3 2 2 3 2 3 3 2 2" xfId="38974" xr:uid="{00000000-0005-0000-0000-0000DA270000}"/>
    <cellStyle name="メモ 2 3 2 2 3 2 3 3 3" xfId="30198" xr:uid="{00000000-0005-0000-0000-0000DB270000}"/>
    <cellStyle name="メモ 2 3 2 2 3 2 3 4" xfId="10670" xr:uid="{00000000-0005-0000-0000-0000DC270000}"/>
    <cellStyle name="メモ 2 3 2 2 3 2 3 4 2" xfId="34586" xr:uid="{00000000-0005-0000-0000-0000DD270000}"/>
    <cellStyle name="メモ 2 3 2 2 3 2 3 5" xfId="23575" xr:uid="{00000000-0005-0000-0000-0000DE270000}"/>
    <cellStyle name="メモ 2 3 2 2 3 2 3 5 2" xfId="46443" xr:uid="{00000000-0005-0000-0000-0000DF270000}"/>
    <cellStyle name="メモ 2 3 2 2 3 2 3 6" xfId="25810" xr:uid="{00000000-0005-0000-0000-0000E0270000}"/>
    <cellStyle name="メモ 2 3 2 2 3 2 4" xfId="2909" xr:uid="{00000000-0005-0000-0000-0000E1270000}"/>
    <cellStyle name="メモ 2 3 2 2 3 2 4 2" xfId="7338" xr:uid="{00000000-0005-0000-0000-0000E2270000}"/>
    <cellStyle name="メモ 2 3 2 2 3 2 4 2 2" xfId="16155" xr:uid="{00000000-0005-0000-0000-0000E3270000}"/>
    <cellStyle name="メモ 2 3 2 2 3 2 4 2 2 2" xfId="40071" xr:uid="{00000000-0005-0000-0000-0000E4270000}"/>
    <cellStyle name="メモ 2 3 2 2 3 2 4 2 3" xfId="31295" xr:uid="{00000000-0005-0000-0000-0000E5270000}"/>
    <cellStyle name="メモ 2 3 2 2 3 2 4 3" xfId="11767" xr:uid="{00000000-0005-0000-0000-0000E6270000}"/>
    <cellStyle name="メモ 2 3 2 2 3 2 4 3 2" xfId="35683" xr:uid="{00000000-0005-0000-0000-0000E7270000}"/>
    <cellStyle name="メモ 2 3 2 2 3 2 4 4" xfId="26907" xr:uid="{00000000-0005-0000-0000-0000E8270000}"/>
    <cellStyle name="メモ 2 3 2 2 3 2 5" xfId="5144" xr:uid="{00000000-0005-0000-0000-0000E9270000}"/>
    <cellStyle name="メモ 2 3 2 2 3 2 5 2" xfId="13961" xr:uid="{00000000-0005-0000-0000-0000EA270000}"/>
    <cellStyle name="メモ 2 3 2 2 3 2 5 2 2" xfId="37877" xr:uid="{00000000-0005-0000-0000-0000EB270000}"/>
    <cellStyle name="メモ 2 3 2 2 3 2 5 3" xfId="29101" xr:uid="{00000000-0005-0000-0000-0000EC270000}"/>
    <cellStyle name="メモ 2 3 2 2 3 2 6" xfId="9573" xr:uid="{00000000-0005-0000-0000-0000ED270000}"/>
    <cellStyle name="メモ 2 3 2 2 3 2 6 2" xfId="33489" xr:uid="{00000000-0005-0000-0000-0000EE270000}"/>
    <cellStyle name="メモ 2 3 2 2 3 2 7" xfId="22477" xr:uid="{00000000-0005-0000-0000-0000EF270000}"/>
    <cellStyle name="メモ 2 3 2 2 3 2 7 2" xfId="45346" xr:uid="{00000000-0005-0000-0000-0000F0270000}"/>
    <cellStyle name="メモ 2 3 2 2 3 2 8" xfId="24713" xr:uid="{00000000-0005-0000-0000-0000F1270000}"/>
    <cellStyle name="メモ 2 3 2 2 3 3" xfId="907" xr:uid="{00000000-0005-0000-0000-0000F2270000}"/>
    <cellStyle name="メモ 2 3 2 2 3 3 2" xfId="2045" xr:uid="{00000000-0005-0000-0000-0000F3270000}"/>
    <cellStyle name="メモ 2 3 2 2 3 3 2 2" xfId="4280" xr:uid="{00000000-0005-0000-0000-0000F4270000}"/>
    <cellStyle name="メモ 2 3 2 2 3 3 2 2 2" xfId="8709" xr:uid="{00000000-0005-0000-0000-0000F5270000}"/>
    <cellStyle name="メモ 2 3 2 2 3 3 2 2 2 2" xfId="17526" xr:uid="{00000000-0005-0000-0000-0000F6270000}"/>
    <cellStyle name="メモ 2 3 2 2 3 3 2 2 2 2 2" xfId="41442" xr:uid="{00000000-0005-0000-0000-0000F7270000}"/>
    <cellStyle name="メモ 2 3 2 2 3 3 2 2 2 3" xfId="32666" xr:uid="{00000000-0005-0000-0000-0000F8270000}"/>
    <cellStyle name="メモ 2 3 2 2 3 3 2 2 3" xfId="13138" xr:uid="{00000000-0005-0000-0000-0000F9270000}"/>
    <cellStyle name="メモ 2 3 2 2 3 3 2 2 3 2" xfId="37054" xr:uid="{00000000-0005-0000-0000-0000FA270000}"/>
    <cellStyle name="メモ 2 3 2 2 3 3 2 2 4" xfId="28278" xr:uid="{00000000-0005-0000-0000-0000FB270000}"/>
    <cellStyle name="メモ 2 3 2 2 3 3 2 3" xfId="6515" xr:uid="{00000000-0005-0000-0000-0000FC270000}"/>
    <cellStyle name="メモ 2 3 2 2 3 3 2 3 2" xfId="15332" xr:uid="{00000000-0005-0000-0000-0000FD270000}"/>
    <cellStyle name="メモ 2 3 2 2 3 3 2 3 2 2" xfId="39248" xr:uid="{00000000-0005-0000-0000-0000FE270000}"/>
    <cellStyle name="メモ 2 3 2 2 3 3 2 3 3" xfId="30472" xr:uid="{00000000-0005-0000-0000-0000FF270000}"/>
    <cellStyle name="メモ 2 3 2 2 3 3 2 4" xfId="10944" xr:uid="{00000000-0005-0000-0000-000000280000}"/>
    <cellStyle name="メモ 2 3 2 2 3 3 2 4 2" xfId="34860" xr:uid="{00000000-0005-0000-0000-000001280000}"/>
    <cellStyle name="メモ 2 3 2 2 3 3 2 5" xfId="23849" xr:uid="{00000000-0005-0000-0000-000002280000}"/>
    <cellStyle name="メモ 2 3 2 2 3 3 2 5 2" xfId="46717" xr:uid="{00000000-0005-0000-0000-000003280000}"/>
    <cellStyle name="メモ 2 3 2 2 3 3 2 6" xfId="26084" xr:uid="{00000000-0005-0000-0000-000004280000}"/>
    <cellStyle name="メモ 2 3 2 2 3 3 3" xfId="3183" xr:uid="{00000000-0005-0000-0000-000005280000}"/>
    <cellStyle name="メモ 2 3 2 2 3 3 3 2" xfId="7612" xr:uid="{00000000-0005-0000-0000-000006280000}"/>
    <cellStyle name="メモ 2 3 2 2 3 3 3 2 2" xfId="16429" xr:uid="{00000000-0005-0000-0000-000007280000}"/>
    <cellStyle name="メモ 2 3 2 2 3 3 3 2 2 2" xfId="40345" xr:uid="{00000000-0005-0000-0000-000008280000}"/>
    <cellStyle name="メモ 2 3 2 2 3 3 3 2 3" xfId="31569" xr:uid="{00000000-0005-0000-0000-000009280000}"/>
    <cellStyle name="メモ 2 3 2 2 3 3 3 3" xfId="12041" xr:uid="{00000000-0005-0000-0000-00000A280000}"/>
    <cellStyle name="メモ 2 3 2 2 3 3 3 3 2" xfId="35957" xr:uid="{00000000-0005-0000-0000-00000B280000}"/>
    <cellStyle name="メモ 2 3 2 2 3 3 3 4" xfId="27181" xr:uid="{00000000-0005-0000-0000-00000C280000}"/>
    <cellStyle name="メモ 2 3 2 2 3 3 4" xfId="5418" xr:uid="{00000000-0005-0000-0000-00000D280000}"/>
    <cellStyle name="メモ 2 3 2 2 3 3 4 2" xfId="14235" xr:uid="{00000000-0005-0000-0000-00000E280000}"/>
    <cellStyle name="メモ 2 3 2 2 3 3 4 2 2" xfId="38151" xr:uid="{00000000-0005-0000-0000-00000F280000}"/>
    <cellStyle name="メモ 2 3 2 2 3 3 4 3" xfId="29375" xr:uid="{00000000-0005-0000-0000-000010280000}"/>
    <cellStyle name="メモ 2 3 2 2 3 3 5" xfId="9847" xr:uid="{00000000-0005-0000-0000-000011280000}"/>
    <cellStyle name="メモ 2 3 2 2 3 3 5 2" xfId="33763" xr:uid="{00000000-0005-0000-0000-000012280000}"/>
    <cellStyle name="メモ 2 3 2 2 3 3 6" xfId="22751" xr:uid="{00000000-0005-0000-0000-000013280000}"/>
    <cellStyle name="メモ 2 3 2 2 3 3 6 2" xfId="45620" xr:uid="{00000000-0005-0000-0000-000014280000}"/>
    <cellStyle name="メモ 2 3 2 2 3 3 7" xfId="24987" xr:uid="{00000000-0005-0000-0000-000015280000}"/>
    <cellStyle name="メモ 2 3 2 2 3 4" xfId="1497" xr:uid="{00000000-0005-0000-0000-000016280000}"/>
    <cellStyle name="メモ 2 3 2 2 3 4 2" xfId="3732" xr:uid="{00000000-0005-0000-0000-000017280000}"/>
    <cellStyle name="メモ 2 3 2 2 3 4 2 2" xfId="8161" xr:uid="{00000000-0005-0000-0000-000018280000}"/>
    <cellStyle name="メモ 2 3 2 2 3 4 2 2 2" xfId="16978" xr:uid="{00000000-0005-0000-0000-000019280000}"/>
    <cellStyle name="メモ 2 3 2 2 3 4 2 2 2 2" xfId="40894" xr:uid="{00000000-0005-0000-0000-00001A280000}"/>
    <cellStyle name="メモ 2 3 2 2 3 4 2 2 3" xfId="32118" xr:uid="{00000000-0005-0000-0000-00001B280000}"/>
    <cellStyle name="メモ 2 3 2 2 3 4 2 3" xfId="12590" xr:uid="{00000000-0005-0000-0000-00001C280000}"/>
    <cellStyle name="メモ 2 3 2 2 3 4 2 3 2" xfId="36506" xr:uid="{00000000-0005-0000-0000-00001D280000}"/>
    <cellStyle name="メモ 2 3 2 2 3 4 2 4" xfId="27730" xr:uid="{00000000-0005-0000-0000-00001E280000}"/>
    <cellStyle name="メモ 2 3 2 2 3 4 3" xfId="5967" xr:uid="{00000000-0005-0000-0000-00001F280000}"/>
    <cellStyle name="メモ 2 3 2 2 3 4 3 2" xfId="14784" xr:uid="{00000000-0005-0000-0000-000020280000}"/>
    <cellStyle name="メモ 2 3 2 2 3 4 3 2 2" xfId="38700" xr:uid="{00000000-0005-0000-0000-000021280000}"/>
    <cellStyle name="メモ 2 3 2 2 3 4 3 3" xfId="29924" xr:uid="{00000000-0005-0000-0000-000022280000}"/>
    <cellStyle name="メモ 2 3 2 2 3 4 4" xfId="10396" xr:uid="{00000000-0005-0000-0000-000023280000}"/>
    <cellStyle name="メモ 2 3 2 2 3 4 4 2" xfId="34312" xr:uid="{00000000-0005-0000-0000-000024280000}"/>
    <cellStyle name="メモ 2 3 2 2 3 4 5" xfId="23301" xr:uid="{00000000-0005-0000-0000-000025280000}"/>
    <cellStyle name="メモ 2 3 2 2 3 4 5 2" xfId="46169" xr:uid="{00000000-0005-0000-0000-000026280000}"/>
    <cellStyle name="メモ 2 3 2 2 3 4 6" xfId="25536" xr:uid="{00000000-0005-0000-0000-000027280000}"/>
    <cellStyle name="メモ 2 3 2 2 3 5" xfId="2635" xr:uid="{00000000-0005-0000-0000-000028280000}"/>
    <cellStyle name="メモ 2 3 2 2 3 5 2" xfId="7064" xr:uid="{00000000-0005-0000-0000-000029280000}"/>
    <cellStyle name="メモ 2 3 2 2 3 5 2 2" xfId="15881" xr:uid="{00000000-0005-0000-0000-00002A280000}"/>
    <cellStyle name="メモ 2 3 2 2 3 5 2 2 2" xfId="39797" xr:uid="{00000000-0005-0000-0000-00002B280000}"/>
    <cellStyle name="メモ 2 3 2 2 3 5 2 3" xfId="31021" xr:uid="{00000000-0005-0000-0000-00002C280000}"/>
    <cellStyle name="メモ 2 3 2 2 3 5 3" xfId="11493" xr:uid="{00000000-0005-0000-0000-00002D280000}"/>
    <cellStyle name="メモ 2 3 2 2 3 5 3 2" xfId="35409" xr:uid="{00000000-0005-0000-0000-00002E280000}"/>
    <cellStyle name="メモ 2 3 2 2 3 5 4" xfId="26633" xr:uid="{00000000-0005-0000-0000-00002F280000}"/>
    <cellStyle name="メモ 2 3 2 2 3 6" xfId="4870" xr:uid="{00000000-0005-0000-0000-000030280000}"/>
    <cellStyle name="メモ 2 3 2 2 3 6 2" xfId="13687" xr:uid="{00000000-0005-0000-0000-000031280000}"/>
    <cellStyle name="メモ 2 3 2 2 3 6 2 2" xfId="37603" xr:uid="{00000000-0005-0000-0000-000032280000}"/>
    <cellStyle name="メモ 2 3 2 2 3 6 3" xfId="28827" xr:uid="{00000000-0005-0000-0000-000033280000}"/>
    <cellStyle name="メモ 2 3 2 2 3 7" xfId="9299" xr:uid="{00000000-0005-0000-0000-000034280000}"/>
    <cellStyle name="メモ 2 3 2 2 3 7 2" xfId="33215" xr:uid="{00000000-0005-0000-0000-000035280000}"/>
    <cellStyle name="メモ 2 3 2 2 3 8" xfId="22205" xr:uid="{00000000-0005-0000-0000-000036280000}"/>
    <cellStyle name="メモ 2 3 2 2 3 8 2" xfId="45074" xr:uid="{00000000-0005-0000-0000-000037280000}"/>
    <cellStyle name="メモ 2 3 2 2 3 9" xfId="24439" xr:uid="{00000000-0005-0000-0000-000038280000}"/>
    <cellStyle name="メモ 2 3 2 2 4" xfId="496" xr:uid="{00000000-0005-0000-0000-000039280000}"/>
    <cellStyle name="メモ 2 3 2 2 4 2" xfId="1044" xr:uid="{00000000-0005-0000-0000-00003A280000}"/>
    <cellStyle name="メモ 2 3 2 2 4 2 2" xfId="2182" xr:uid="{00000000-0005-0000-0000-00003B280000}"/>
    <cellStyle name="メモ 2 3 2 2 4 2 2 2" xfId="4417" xr:uid="{00000000-0005-0000-0000-00003C280000}"/>
    <cellStyle name="メモ 2 3 2 2 4 2 2 2 2" xfId="8846" xr:uid="{00000000-0005-0000-0000-00003D280000}"/>
    <cellStyle name="メモ 2 3 2 2 4 2 2 2 2 2" xfId="17663" xr:uid="{00000000-0005-0000-0000-00003E280000}"/>
    <cellStyle name="メモ 2 3 2 2 4 2 2 2 2 2 2" xfId="41579" xr:uid="{00000000-0005-0000-0000-00003F280000}"/>
    <cellStyle name="メモ 2 3 2 2 4 2 2 2 2 3" xfId="32803" xr:uid="{00000000-0005-0000-0000-000040280000}"/>
    <cellStyle name="メモ 2 3 2 2 4 2 2 2 3" xfId="13275" xr:uid="{00000000-0005-0000-0000-000041280000}"/>
    <cellStyle name="メモ 2 3 2 2 4 2 2 2 3 2" xfId="37191" xr:uid="{00000000-0005-0000-0000-000042280000}"/>
    <cellStyle name="メモ 2 3 2 2 4 2 2 2 4" xfId="28415" xr:uid="{00000000-0005-0000-0000-000043280000}"/>
    <cellStyle name="メモ 2 3 2 2 4 2 2 3" xfId="6652" xr:uid="{00000000-0005-0000-0000-000044280000}"/>
    <cellStyle name="メモ 2 3 2 2 4 2 2 3 2" xfId="15469" xr:uid="{00000000-0005-0000-0000-000045280000}"/>
    <cellStyle name="メモ 2 3 2 2 4 2 2 3 2 2" xfId="39385" xr:uid="{00000000-0005-0000-0000-000046280000}"/>
    <cellStyle name="メモ 2 3 2 2 4 2 2 3 3" xfId="30609" xr:uid="{00000000-0005-0000-0000-000047280000}"/>
    <cellStyle name="メモ 2 3 2 2 4 2 2 4" xfId="11081" xr:uid="{00000000-0005-0000-0000-000048280000}"/>
    <cellStyle name="メモ 2 3 2 2 4 2 2 4 2" xfId="34997" xr:uid="{00000000-0005-0000-0000-000049280000}"/>
    <cellStyle name="メモ 2 3 2 2 4 2 2 5" xfId="23986" xr:uid="{00000000-0005-0000-0000-00004A280000}"/>
    <cellStyle name="メモ 2 3 2 2 4 2 2 5 2" xfId="46854" xr:uid="{00000000-0005-0000-0000-00004B280000}"/>
    <cellStyle name="メモ 2 3 2 2 4 2 2 6" xfId="26221" xr:uid="{00000000-0005-0000-0000-00004C280000}"/>
    <cellStyle name="メモ 2 3 2 2 4 2 3" xfId="3320" xr:uid="{00000000-0005-0000-0000-00004D280000}"/>
    <cellStyle name="メモ 2 3 2 2 4 2 3 2" xfId="7749" xr:uid="{00000000-0005-0000-0000-00004E280000}"/>
    <cellStyle name="メモ 2 3 2 2 4 2 3 2 2" xfId="16566" xr:uid="{00000000-0005-0000-0000-00004F280000}"/>
    <cellStyle name="メモ 2 3 2 2 4 2 3 2 2 2" xfId="40482" xr:uid="{00000000-0005-0000-0000-000050280000}"/>
    <cellStyle name="メモ 2 3 2 2 4 2 3 2 3" xfId="31706" xr:uid="{00000000-0005-0000-0000-000051280000}"/>
    <cellStyle name="メモ 2 3 2 2 4 2 3 3" xfId="12178" xr:uid="{00000000-0005-0000-0000-000052280000}"/>
    <cellStyle name="メモ 2 3 2 2 4 2 3 3 2" xfId="36094" xr:uid="{00000000-0005-0000-0000-000053280000}"/>
    <cellStyle name="メモ 2 3 2 2 4 2 3 4" xfId="27318" xr:uid="{00000000-0005-0000-0000-000054280000}"/>
    <cellStyle name="メモ 2 3 2 2 4 2 4" xfId="5555" xr:uid="{00000000-0005-0000-0000-000055280000}"/>
    <cellStyle name="メモ 2 3 2 2 4 2 4 2" xfId="14372" xr:uid="{00000000-0005-0000-0000-000056280000}"/>
    <cellStyle name="メモ 2 3 2 2 4 2 4 2 2" xfId="38288" xr:uid="{00000000-0005-0000-0000-000057280000}"/>
    <cellStyle name="メモ 2 3 2 2 4 2 4 3" xfId="29512" xr:uid="{00000000-0005-0000-0000-000058280000}"/>
    <cellStyle name="メモ 2 3 2 2 4 2 5" xfId="9984" xr:uid="{00000000-0005-0000-0000-000059280000}"/>
    <cellStyle name="メモ 2 3 2 2 4 2 5 2" xfId="33900" xr:uid="{00000000-0005-0000-0000-00005A280000}"/>
    <cellStyle name="メモ 2 3 2 2 4 2 6" xfId="22888" xr:uid="{00000000-0005-0000-0000-00005B280000}"/>
    <cellStyle name="メモ 2 3 2 2 4 2 6 2" xfId="45757" xr:uid="{00000000-0005-0000-0000-00005C280000}"/>
    <cellStyle name="メモ 2 3 2 2 4 2 7" xfId="25124" xr:uid="{00000000-0005-0000-0000-00005D280000}"/>
    <cellStyle name="メモ 2 3 2 2 4 3" xfId="1634" xr:uid="{00000000-0005-0000-0000-00005E280000}"/>
    <cellStyle name="メモ 2 3 2 2 4 3 2" xfId="3869" xr:uid="{00000000-0005-0000-0000-00005F280000}"/>
    <cellStyle name="メモ 2 3 2 2 4 3 2 2" xfId="8298" xr:uid="{00000000-0005-0000-0000-000060280000}"/>
    <cellStyle name="メモ 2 3 2 2 4 3 2 2 2" xfId="17115" xr:uid="{00000000-0005-0000-0000-000061280000}"/>
    <cellStyle name="メモ 2 3 2 2 4 3 2 2 2 2" xfId="41031" xr:uid="{00000000-0005-0000-0000-000062280000}"/>
    <cellStyle name="メモ 2 3 2 2 4 3 2 2 3" xfId="32255" xr:uid="{00000000-0005-0000-0000-000063280000}"/>
    <cellStyle name="メモ 2 3 2 2 4 3 2 3" xfId="12727" xr:uid="{00000000-0005-0000-0000-000064280000}"/>
    <cellStyle name="メモ 2 3 2 2 4 3 2 3 2" xfId="36643" xr:uid="{00000000-0005-0000-0000-000065280000}"/>
    <cellStyle name="メモ 2 3 2 2 4 3 2 4" xfId="27867" xr:uid="{00000000-0005-0000-0000-000066280000}"/>
    <cellStyle name="メモ 2 3 2 2 4 3 3" xfId="6104" xr:uid="{00000000-0005-0000-0000-000067280000}"/>
    <cellStyle name="メモ 2 3 2 2 4 3 3 2" xfId="14921" xr:uid="{00000000-0005-0000-0000-000068280000}"/>
    <cellStyle name="メモ 2 3 2 2 4 3 3 2 2" xfId="38837" xr:uid="{00000000-0005-0000-0000-000069280000}"/>
    <cellStyle name="メモ 2 3 2 2 4 3 3 3" xfId="30061" xr:uid="{00000000-0005-0000-0000-00006A280000}"/>
    <cellStyle name="メモ 2 3 2 2 4 3 4" xfId="10533" xr:uid="{00000000-0005-0000-0000-00006B280000}"/>
    <cellStyle name="メモ 2 3 2 2 4 3 4 2" xfId="34449" xr:uid="{00000000-0005-0000-0000-00006C280000}"/>
    <cellStyle name="メモ 2 3 2 2 4 3 5" xfId="23438" xr:uid="{00000000-0005-0000-0000-00006D280000}"/>
    <cellStyle name="メモ 2 3 2 2 4 3 5 2" xfId="46306" xr:uid="{00000000-0005-0000-0000-00006E280000}"/>
    <cellStyle name="メモ 2 3 2 2 4 3 6" xfId="25673" xr:uid="{00000000-0005-0000-0000-00006F280000}"/>
    <cellStyle name="メモ 2 3 2 2 4 4" xfId="2772" xr:uid="{00000000-0005-0000-0000-000070280000}"/>
    <cellStyle name="メモ 2 3 2 2 4 4 2" xfId="7201" xr:uid="{00000000-0005-0000-0000-000071280000}"/>
    <cellStyle name="メモ 2 3 2 2 4 4 2 2" xfId="16018" xr:uid="{00000000-0005-0000-0000-000072280000}"/>
    <cellStyle name="メモ 2 3 2 2 4 4 2 2 2" xfId="39934" xr:uid="{00000000-0005-0000-0000-000073280000}"/>
    <cellStyle name="メモ 2 3 2 2 4 4 2 3" xfId="31158" xr:uid="{00000000-0005-0000-0000-000074280000}"/>
    <cellStyle name="メモ 2 3 2 2 4 4 3" xfId="11630" xr:uid="{00000000-0005-0000-0000-000075280000}"/>
    <cellStyle name="メモ 2 3 2 2 4 4 3 2" xfId="35546" xr:uid="{00000000-0005-0000-0000-000076280000}"/>
    <cellStyle name="メモ 2 3 2 2 4 4 4" xfId="26770" xr:uid="{00000000-0005-0000-0000-000077280000}"/>
    <cellStyle name="メモ 2 3 2 2 4 5" xfId="5007" xr:uid="{00000000-0005-0000-0000-000078280000}"/>
    <cellStyle name="メモ 2 3 2 2 4 5 2" xfId="13824" xr:uid="{00000000-0005-0000-0000-000079280000}"/>
    <cellStyle name="メモ 2 3 2 2 4 5 2 2" xfId="37740" xr:uid="{00000000-0005-0000-0000-00007A280000}"/>
    <cellStyle name="メモ 2 3 2 2 4 5 3" xfId="28964" xr:uid="{00000000-0005-0000-0000-00007B280000}"/>
    <cellStyle name="メモ 2 3 2 2 4 6" xfId="9436" xr:uid="{00000000-0005-0000-0000-00007C280000}"/>
    <cellStyle name="メモ 2 3 2 2 4 6 2" xfId="33352" xr:uid="{00000000-0005-0000-0000-00007D280000}"/>
    <cellStyle name="メモ 2 3 2 2 4 7" xfId="22340" xr:uid="{00000000-0005-0000-0000-00007E280000}"/>
    <cellStyle name="メモ 2 3 2 2 4 7 2" xfId="45209" xr:uid="{00000000-0005-0000-0000-00007F280000}"/>
    <cellStyle name="メモ 2 3 2 2 4 8" xfId="24576" xr:uid="{00000000-0005-0000-0000-000080280000}"/>
    <cellStyle name="メモ 2 3 2 2 5" xfId="770" xr:uid="{00000000-0005-0000-0000-000081280000}"/>
    <cellStyle name="メモ 2 3 2 2 5 2" xfId="1908" xr:uid="{00000000-0005-0000-0000-000082280000}"/>
    <cellStyle name="メモ 2 3 2 2 5 2 2" xfId="4143" xr:uid="{00000000-0005-0000-0000-000083280000}"/>
    <cellStyle name="メモ 2 3 2 2 5 2 2 2" xfId="8572" xr:uid="{00000000-0005-0000-0000-000084280000}"/>
    <cellStyle name="メモ 2 3 2 2 5 2 2 2 2" xfId="17389" xr:uid="{00000000-0005-0000-0000-000085280000}"/>
    <cellStyle name="メモ 2 3 2 2 5 2 2 2 2 2" xfId="41305" xr:uid="{00000000-0005-0000-0000-000086280000}"/>
    <cellStyle name="メモ 2 3 2 2 5 2 2 2 3" xfId="32529" xr:uid="{00000000-0005-0000-0000-000087280000}"/>
    <cellStyle name="メモ 2 3 2 2 5 2 2 3" xfId="13001" xr:uid="{00000000-0005-0000-0000-000088280000}"/>
    <cellStyle name="メモ 2 3 2 2 5 2 2 3 2" xfId="36917" xr:uid="{00000000-0005-0000-0000-000089280000}"/>
    <cellStyle name="メモ 2 3 2 2 5 2 2 4" xfId="28141" xr:uid="{00000000-0005-0000-0000-00008A280000}"/>
    <cellStyle name="メモ 2 3 2 2 5 2 3" xfId="6378" xr:uid="{00000000-0005-0000-0000-00008B280000}"/>
    <cellStyle name="メモ 2 3 2 2 5 2 3 2" xfId="15195" xr:uid="{00000000-0005-0000-0000-00008C280000}"/>
    <cellStyle name="メモ 2 3 2 2 5 2 3 2 2" xfId="39111" xr:uid="{00000000-0005-0000-0000-00008D280000}"/>
    <cellStyle name="メモ 2 3 2 2 5 2 3 3" xfId="30335" xr:uid="{00000000-0005-0000-0000-00008E280000}"/>
    <cellStyle name="メモ 2 3 2 2 5 2 4" xfId="10807" xr:uid="{00000000-0005-0000-0000-00008F280000}"/>
    <cellStyle name="メモ 2 3 2 2 5 2 4 2" xfId="34723" xr:uid="{00000000-0005-0000-0000-000090280000}"/>
    <cellStyle name="メモ 2 3 2 2 5 2 5" xfId="23712" xr:uid="{00000000-0005-0000-0000-000091280000}"/>
    <cellStyle name="メモ 2 3 2 2 5 2 5 2" xfId="46580" xr:uid="{00000000-0005-0000-0000-000092280000}"/>
    <cellStyle name="メモ 2 3 2 2 5 2 6" xfId="25947" xr:uid="{00000000-0005-0000-0000-000093280000}"/>
    <cellStyle name="メモ 2 3 2 2 5 3" xfId="3046" xr:uid="{00000000-0005-0000-0000-000094280000}"/>
    <cellStyle name="メモ 2 3 2 2 5 3 2" xfId="7475" xr:uid="{00000000-0005-0000-0000-000095280000}"/>
    <cellStyle name="メモ 2 3 2 2 5 3 2 2" xfId="16292" xr:uid="{00000000-0005-0000-0000-000096280000}"/>
    <cellStyle name="メモ 2 3 2 2 5 3 2 2 2" xfId="40208" xr:uid="{00000000-0005-0000-0000-000097280000}"/>
    <cellStyle name="メモ 2 3 2 2 5 3 2 3" xfId="31432" xr:uid="{00000000-0005-0000-0000-000098280000}"/>
    <cellStyle name="メモ 2 3 2 2 5 3 3" xfId="11904" xr:uid="{00000000-0005-0000-0000-000099280000}"/>
    <cellStyle name="メモ 2 3 2 2 5 3 3 2" xfId="35820" xr:uid="{00000000-0005-0000-0000-00009A280000}"/>
    <cellStyle name="メモ 2 3 2 2 5 3 4" xfId="27044" xr:uid="{00000000-0005-0000-0000-00009B280000}"/>
    <cellStyle name="メモ 2 3 2 2 5 4" xfId="5281" xr:uid="{00000000-0005-0000-0000-00009C280000}"/>
    <cellStyle name="メモ 2 3 2 2 5 4 2" xfId="14098" xr:uid="{00000000-0005-0000-0000-00009D280000}"/>
    <cellStyle name="メモ 2 3 2 2 5 4 2 2" xfId="38014" xr:uid="{00000000-0005-0000-0000-00009E280000}"/>
    <cellStyle name="メモ 2 3 2 2 5 4 3" xfId="29238" xr:uid="{00000000-0005-0000-0000-00009F280000}"/>
    <cellStyle name="メモ 2 3 2 2 5 5" xfId="9710" xr:uid="{00000000-0005-0000-0000-0000A0280000}"/>
    <cellStyle name="メモ 2 3 2 2 5 5 2" xfId="33626" xr:uid="{00000000-0005-0000-0000-0000A1280000}"/>
    <cellStyle name="メモ 2 3 2 2 5 6" xfId="22614" xr:uid="{00000000-0005-0000-0000-0000A2280000}"/>
    <cellStyle name="メモ 2 3 2 2 5 6 2" xfId="45483" xr:uid="{00000000-0005-0000-0000-0000A3280000}"/>
    <cellStyle name="メモ 2 3 2 2 5 7" xfId="24850" xr:uid="{00000000-0005-0000-0000-0000A4280000}"/>
    <cellStyle name="メモ 2 3 2 2 6" xfId="1360" xr:uid="{00000000-0005-0000-0000-0000A5280000}"/>
    <cellStyle name="メモ 2 3 2 2 6 2" xfId="3595" xr:uid="{00000000-0005-0000-0000-0000A6280000}"/>
    <cellStyle name="メモ 2 3 2 2 6 2 2" xfId="8024" xr:uid="{00000000-0005-0000-0000-0000A7280000}"/>
    <cellStyle name="メモ 2 3 2 2 6 2 2 2" xfId="16841" xr:uid="{00000000-0005-0000-0000-0000A8280000}"/>
    <cellStyle name="メモ 2 3 2 2 6 2 2 2 2" xfId="40757" xr:uid="{00000000-0005-0000-0000-0000A9280000}"/>
    <cellStyle name="メモ 2 3 2 2 6 2 2 3" xfId="31981" xr:uid="{00000000-0005-0000-0000-0000AA280000}"/>
    <cellStyle name="メモ 2 3 2 2 6 2 3" xfId="12453" xr:uid="{00000000-0005-0000-0000-0000AB280000}"/>
    <cellStyle name="メモ 2 3 2 2 6 2 3 2" xfId="36369" xr:uid="{00000000-0005-0000-0000-0000AC280000}"/>
    <cellStyle name="メモ 2 3 2 2 6 2 4" xfId="27593" xr:uid="{00000000-0005-0000-0000-0000AD280000}"/>
    <cellStyle name="メモ 2 3 2 2 6 3" xfId="5830" xr:uid="{00000000-0005-0000-0000-0000AE280000}"/>
    <cellStyle name="メモ 2 3 2 2 6 3 2" xfId="14647" xr:uid="{00000000-0005-0000-0000-0000AF280000}"/>
    <cellStyle name="メモ 2 3 2 2 6 3 2 2" xfId="38563" xr:uid="{00000000-0005-0000-0000-0000B0280000}"/>
    <cellStyle name="メモ 2 3 2 2 6 3 3" xfId="29787" xr:uid="{00000000-0005-0000-0000-0000B1280000}"/>
    <cellStyle name="メモ 2 3 2 2 6 4" xfId="10259" xr:uid="{00000000-0005-0000-0000-0000B2280000}"/>
    <cellStyle name="メモ 2 3 2 2 6 4 2" xfId="34175" xr:uid="{00000000-0005-0000-0000-0000B3280000}"/>
    <cellStyle name="メモ 2 3 2 2 6 5" xfId="23164" xr:uid="{00000000-0005-0000-0000-0000B4280000}"/>
    <cellStyle name="メモ 2 3 2 2 6 5 2" xfId="46032" xr:uid="{00000000-0005-0000-0000-0000B5280000}"/>
    <cellStyle name="メモ 2 3 2 2 6 6" xfId="25399" xr:uid="{00000000-0005-0000-0000-0000B6280000}"/>
    <cellStyle name="メモ 2 3 2 2 7" xfId="2498" xr:uid="{00000000-0005-0000-0000-0000B7280000}"/>
    <cellStyle name="メモ 2 3 2 2 7 2" xfId="6927" xr:uid="{00000000-0005-0000-0000-0000B8280000}"/>
    <cellStyle name="メモ 2 3 2 2 7 2 2" xfId="15744" xr:uid="{00000000-0005-0000-0000-0000B9280000}"/>
    <cellStyle name="メモ 2 3 2 2 7 2 2 2" xfId="39660" xr:uid="{00000000-0005-0000-0000-0000BA280000}"/>
    <cellStyle name="メモ 2 3 2 2 7 2 3" xfId="30884" xr:uid="{00000000-0005-0000-0000-0000BB280000}"/>
    <cellStyle name="メモ 2 3 2 2 7 3" xfId="11356" xr:uid="{00000000-0005-0000-0000-0000BC280000}"/>
    <cellStyle name="メモ 2 3 2 2 7 3 2" xfId="35272" xr:uid="{00000000-0005-0000-0000-0000BD280000}"/>
    <cellStyle name="メモ 2 3 2 2 7 4" xfId="26496" xr:uid="{00000000-0005-0000-0000-0000BE280000}"/>
    <cellStyle name="メモ 2 3 2 2 8" xfId="4733" xr:uid="{00000000-0005-0000-0000-0000BF280000}"/>
    <cellStyle name="メモ 2 3 2 2 8 2" xfId="13550" xr:uid="{00000000-0005-0000-0000-0000C0280000}"/>
    <cellStyle name="メモ 2 3 2 2 8 2 2" xfId="37466" xr:uid="{00000000-0005-0000-0000-0000C1280000}"/>
    <cellStyle name="メモ 2 3 2 2 8 3" xfId="28690" xr:uid="{00000000-0005-0000-0000-0000C2280000}"/>
    <cellStyle name="メモ 2 3 2 2 9" xfId="9162" xr:uid="{00000000-0005-0000-0000-0000C3280000}"/>
    <cellStyle name="メモ 2 3 2 2 9 2" xfId="33078" xr:uid="{00000000-0005-0000-0000-0000C4280000}"/>
    <cellStyle name="メモ 2 3 2 3" xfId="257" xr:uid="{00000000-0005-0000-0000-0000C5280000}"/>
    <cellStyle name="メモ 2 3 2 3 10" xfId="24337" xr:uid="{00000000-0005-0000-0000-0000C6280000}"/>
    <cellStyle name="メモ 2 3 2 3 2" xfId="394" xr:uid="{00000000-0005-0000-0000-0000C7280000}"/>
    <cellStyle name="メモ 2 3 2 3 2 2" xfId="668" xr:uid="{00000000-0005-0000-0000-0000C8280000}"/>
    <cellStyle name="メモ 2 3 2 3 2 2 2" xfId="1216" xr:uid="{00000000-0005-0000-0000-0000C9280000}"/>
    <cellStyle name="メモ 2 3 2 3 2 2 2 2" xfId="2354" xr:uid="{00000000-0005-0000-0000-0000CA280000}"/>
    <cellStyle name="メモ 2 3 2 3 2 2 2 2 2" xfId="4589" xr:uid="{00000000-0005-0000-0000-0000CB280000}"/>
    <cellStyle name="メモ 2 3 2 3 2 2 2 2 2 2" xfId="9018" xr:uid="{00000000-0005-0000-0000-0000CC280000}"/>
    <cellStyle name="メモ 2 3 2 3 2 2 2 2 2 2 2" xfId="17835" xr:uid="{00000000-0005-0000-0000-0000CD280000}"/>
    <cellStyle name="メモ 2 3 2 3 2 2 2 2 2 2 2 2" xfId="41751" xr:uid="{00000000-0005-0000-0000-0000CE280000}"/>
    <cellStyle name="メモ 2 3 2 3 2 2 2 2 2 2 3" xfId="32975" xr:uid="{00000000-0005-0000-0000-0000CF280000}"/>
    <cellStyle name="メモ 2 3 2 3 2 2 2 2 2 3" xfId="13447" xr:uid="{00000000-0005-0000-0000-0000D0280000}"/>
    <cellStyle name="メモ 2 3 2 3 2 2 2 2 2 3 2" xfId="37363" xr:uid="{00000000-0005-0000-0000-0000D1280000}"/>
    <cellStyle name="メモ 2 3 2 3 2 2 2 2 2 4" xfId="28587" xr:uid="{00000000-0005-0000-0000-0000D2280000}"/>
    <cellStyle name="メモ 2 3 2 3 2 2 2 2 3" xfId="6824" xr:uid="{00000000-0005-0000-0000-0000D3280000}"/>
    <cellStyle name="メモ 2 3 2 3 2 2 2 2 3 2" xfId="15641" xr:uid="{00000000-0005-0000-0000-0000D4280000}"/>
    <cellStyle name="メモ 2 3 2 3 2 2 2 2 3 2 2" xfId="39557" xr:uid="{00000000-0005-0000-0000-0000D5280000}"/>
    <cellStyle name="メモ 2 3 2 3 2 2 2 2 3 3" xfId="30781" xr:uid="{00000000-0005-0000-0000-0000D6280000}"/>
    <cellStyle name="メモ 2 3 2 3 2 2 2 2 4" xfId="11253" xr:uid="{00000000-0005-0000-0000-0000D7280000}"/>
    <cellStyle name="メモ 2 3 2 3 2 2 2 2 4 2" xfId="35169" xr:uid="{00000000-0005-0000-0000-0000D8280000}"/>
    <cellStyle name="メモ 2 3 2 3 2 2 2 2 5" xfId="24158" xr:uid="{00000000-0005-0000-0000-0000D9280000}"/>
    <cellStyle name="メモ 2 3 2 3 2 2 2 2 5 2" xfId="47026" xr:uid="{00000000-0005-0000-0000-0000DA280000}"/>
    <cellStyle name="メモ 2 3 2 3 2 2 2 2 6" xfId="26393" xr:uid="{00000000-0005-0000-0000-0000DB280000}"/>
    <cellStyle name="メモ 2 3 2 3 2 2 2 3" xfId="3492" xr:uid="{00000000-0005-0000-0000-0000DC280000}"/>
    <cellStyle name="メモ 2 3 2 3 2 2 2 3 2" xfId="7921" xr:uid="{00000000-0005-0000-0000-0000DD280000}"/>
    <cellStyle name="メモ 2 3 2 3 2 2 2 3 2 2" xfId="16738" xr:uid="{00000000-0005-0000-0000-0000DE280000}"/>
    <cellStyle name="メモ 2 3 2 3 2 2 2 3 2 2 2" xfId="40654" xr:uid="{00000000-0005-0000-0000-0000DF280000}"/>
    <cellStyle name="メモ 2 3 2 3 2 2 2 3 2 3" xfId="31878" xr:uid="{00000000-0005-0000-0000-0000E0280000}"/>
    <cellStyle name="メモ 2 3 2 3 2 2 2 3 3" xfId="12350" xr:uid="{00000000-0005-0000-0000-0000E1280000}"/>
    <cellStyle name="メモ 2 3 2 3 2 2 2 3 3 2" xfId="36266" xr:uid="{00000000-0005-0000-0000-0000E2280000}"/>
    <cellStyle name="メモ 2 3 2 3 2 2 2 3 4" xfId="27490" xr:uid="{00000000-0005-0000-0000-0000E3280000}"/>
    <cellStyle name="メモ 2 3 2 3 2 2 2 4" xfId="5727" xr:uid="{00000000-0005-0000-0000-0000E4280000}"/>
    <cellStyle name="メモ 2 3 2 3 2 2 2 4 2" xfId="14544" xr:uid="{00000000-0005-0000-0000-0000E5280000}"/>
    <cellStyle name="メモ 2 3 2 3 2 2 2 4 2 2" xfId="38460" xr:uid="{00000000-0005-0000-0000-0000E6280000}"/>
    <cellStyle name="メモ 2 3 2 3 2 2 2 4 3" xfId="29684" xr:uid="{00000000-0005-0000-0000-0000E7280000}"/>
    <cellStyle name="メモ 2 3 2 3 2 2 2 5" xfId="10156" xr:uid="{00000000-0005-0000-0000-0000E8280000}"/>
    <cellStyle name="メモ 2 3 2 3 2 2 2 5 2" xfId="34072" xr:uid="{00000000-0005-0000-0000-0000E9280000}"/>
    <cellStyle name="メモ 2 3 2 3 2 2 2 6" xfId="23060" xr:uid="{00000000-0005-0000-0000-0000EA280000}"/>
    <cellStyle name="メモ 2 3 2 3 2 2 2 6 2" xfId="45929" xr:uid="{00000000-0005-0000-0000-0000EB280000}"/>
    <cellStyle name="メモ 2 3 2 3 2 2 2 7" xfId="25296" xr:uid="{00000000-0005-0000-0000-0000EC280000}"/>
    <cellStyle name="メモ 2 3 2 3 2 2 3" xfId="1806" xr:uid="{00000000-0005-0000-0000-0000ED280000}"/>
    <cellStyle name="メモ 2 3 2 3 2 2 3 2" xfId="4041" xr:uid="{00000000-0005-0000-0000-0000EE280000}"/>
    <cellStyle name="メモ 2 3 2 3 2 2 3 2 2" xfId="8470" xr:uid="{00000000-0005-0000-0000-0000EF280000}"/>
    <cellStyle name="メモ 2 3 2 3 2 2 3 2 2 2" xfId="17287" xr:uid="{00000000-0005-0000-0000-0000F0280000}"/>
    <cellStyle name="メモ 2 3 2 3 2 2 3 2 2 2 2" xfId="41203" xr:uid="{00000000-0005-0000-0000-0000F1280000}"/>
    <cellStyle name="メモ 2 3 2 3 2 2 3 2 2 3" xfId="32427" xr:uid="{00000000-0005-0000-0000-0000F2280000}"/>
    <cellStyle name="メモ 2 3 2 3 2 2 3 2 3" xfId="12899" xr:uid="{00000000-0005-0000-0000-0000F3280000}"/>
    <cellStyle name="メモ 2 3 2 3 2 2 3 2 3 2" xfId="36815" xr:uid="{00000000-0005-0000-0000-0000F4280000}"/>
    <cellStyle name="メモ 2 3 2 3 2 2 3 2 4" xfId="28039" xr:uid="{00000000-0005-0000-0000-0000F5280000}"/>
    <cellStyle name="メモ 2 3 2 3 2 2 3 3" xfId="6276" xr:uid="{00000000-0005-0000-0000-0000F6280000}"/>
    <cellStyle name="メモ 2 3 2 3 2 2 3 3 2" xfId="15093" xr:uid="{00000000-0005-0000-0000-0000F7280000}"/>
    <cellStyle name="メモ 2 3 2 3 2 2 3 3 2 2" xfId="39009" xr:uid="{00000000-0005-0000-0000-0000F8280000}"/>
    <cellStyle name="メモ 2 3 2 3 2 2 3 3 3" xfId="30233" xr:uid="{00000000-0005-0000-0000-0000F9280000}"/>
    <cellStyle name="メモ 2 3 2 3 2 2 3 4" xfId="10705" xr:uid="{00000000-0005-0000-0000-0000FA280000}"/>
    <cellStyle name="メモ 2 3 2 3 2 2 3 4 2" xfId="34621" xr:uid="{00000000-0005-0000-0000-0000FB280000}"/>
    <cellStyle name="メモ 2 3 2 3 2 2 3 5" xfId="23610" xr:uid="{00000000-0005-0000-0000-0000FC280000}"/>
    <cellStyle name="メモ 2 3 2 3 2 2 3 5 2" xfId="46478" xr:uid="{00000000-0005-0000-0000-0000FD280000}"/>
    <cellStyle name="メモ 2 3 2 3 2 2 3 6" xfId="25845" xr:uid="{00000000-0005-0000-0000-0000FE280000}"/>
    <cellStyle name="メモ 2 3 2 3 2 2 4" xfId="2944" xr:uid="{00000000-0005-0000-0000-0000FF280000}"/>
    <cellStyle name="メモ 2 3 2 3 2 2 4 2" xfId="7373" xr:uid="{00000000-0005-0000-0000-000000290000}"/>
    <cellStyle name="メモ 2 3 2 3 2 2 4 2 2" xfId="16190" xr:uid="{00000000-0005-0000-0000-000001290000}"/>
    <cellStyle name="メモ 2 3 2 3 2 2 4 2 2 2" xfId="40106" xr:uid="{00000000-0005-0000-0000-000002290000}"/>
    <cellStyle name="メモ 2 3 2 3 2 2 4 2 3" xfId="31330" xr:uid="{00000000-0005-0000-0000-000003290000}"/>
    <cellStyle name="メモ 2 3 2 3 2 2 4 3" xfId="11802" xr:uid="{00000000-0005-0000-0000-000004290000}"/>
    <cellStyle name="メモ 2 3 2 3 2 2 4 3 2" xfId="35718" xr:uid="{00000000-0005-0000-0000-000005290000}"/>
    <cellStyle name="メモ 2 3 2 3 2 2 4 4" xfId="26942" xr:uid="{00000000-0005-0000-0000-000006290000}"/>
    <cellStyle name="メモ 2 3 2 3 2 2 5" xfId="5179" xr:uid="{00000000-0005-0000-0000-000007290000}"/>
    <cellStyle name="メモ 2 3 2 3 2 2 5 2" xfId="13996" xr:uid="{00000000-0005-0000-0000-000008290000}"/>
    <cellStyle name="メモ 2 3 2 3 2 2 5 2 2" xfId="37912" xr:uid="{00000000-0005-0000-0000-000009290000}"/>
    <cellStyle name="メモ 2 3 2 3 2 2 5 3" xfId="29136" xr:uid="{00000000-0005-0000-0000-00000A290000}"/>
    <cellStyle name="メモ 2 3 2 3 2 2 6" xfId="9608" xr:uid="{00000000-0005-0000-0000-00000B290000}"/>
    <cellStyle name="メモ 2 3 2 3 2 2 6 2" xfId="33524" xr:uid="{00000000-0005-0000-0000-00000C290000}"/>
    <cellStyle name="メモ 2 3 2 3 2 2 7" xfId="22512" xr:uid="{00000000-0005-0000-0000-00000D290000}"/>
    <cellStyle name="メモ 2 3 2 3 2 2 7 2" xfId="45381" xr:uid="{00000000-0005-0000-0000-00000E290000}"/>
    <cellStyle name="メモ 2 3 2 3 2 2 8" xfId="24748" xr:uid="{00000000-0005-0000-0000-00000F290000}"/>
    <cellStyle name="メモ 2 3 2 3 2 3" xfId="942" xr:uid="{00000000-0005-0000-0000-000010290000}"/>
    <cellStyle name="メモ 2 3 2 3 2 3 2" xfId="2080" xr:uid="{00000000-0005-0000-0000-000011290000}"/>
    <cellStyle name="メモ 2 3 2 3 2 3 2 2" xfId="4315" xr:uid="{00000000-0005-0000-0000-000012290000}"/>
    <cellStyle name="メモ 2 3 2 3 2 3 2 2 2" xfId="8744" xr:uid="{00000000-0005-0000-0000-000013290000}"/>
    <cellStyle name="メモ 2 3 2 3 2 3 2 2 2 2" xfId="17561" xr:uid="{00000000-0005-0000-0000-000014290000}"/>
    <cellStyle name="メモ 2 3 2 3 2 3 2 2 2 2 2" xfId="41477" xr:uid="{00000000-0005-0000-0000-000015290000}"/>
    <cellStyle name="メモ 2 3 2 3 2 3 2 2 2 3" xfId="32701" xr:uid="{00000000-0005-0000-0000-000016290000}"/>
    <cellStyle name="メモ 2 3 2 3 2 3 2 2 3" xfId="13173" xr:uid="{00000000-0005-0000-0000-000017290000}"/>
    <cellStyle name="メモ 2 3 2 3 2 3 2 2 3 2" xfId="37089" xr:uid="{00000000-0005-0000-0000-000018290000}"/>
    <cellStyle name="メモ 2 3 2 3 2 3 2 2 4" xfId="28313" xr:uid="{00000000-0005-0000-0000-000019290000}"/>
    <cellStyle name="メモ 2 3 2 3 2 3 2 3" xfId="6550" xr:uid="{00000000-0005-0000-0000-00001A290000}"/>
    <cellStyle name="メモ 2 3 2 3 2 3 2 3 2" xfId="15367" xr:uid="{00000000-0005-0000-0000-00001B290000}"/>
    <cellStyle name="メモ 2 3 2 3 2 3 2 3 2 2" xfId="39283" xr:uid="{00000000-0005-0000-0000-00001C290000}"/>
    <cellStyle name="メモ 2 3 2 3 2 3 2 3 3" xfId="30507" xr:uid="{00000000-0005-0000-0000-00001D290000}"/>
    <cellStyle name="メモ 2 3 2 3 2 3 2 4" xfId="10979" xr:uid="{00000000-0005-0000-0000-00001E290000}"/>
    <cellStyle name="メモ 2 3 2 3 2 3 2 4 2" xfId="34895" xr:uid="{00000000-0005-0000-0000-00001F290000}"/>
    <cellStyle name="メモ 2 3 2 3 2 3 2 5" xfId="23884" xr:uid="{00000000-0005-0000-0000-000020290000}"/>
    <cellStyle name="メモ 2 3 2 3 2 3 2 5 2" xfId="46752" xr:uid="{00000000-0005-0000-0000-000021290000}"/>
    <cellStyle name="メモ 2 3 2 3 2 3 2 6" xfId="26119" xr:uid="{00000000-0005-0000-0000-000022290000}"/>
    <cellStyle name="メモ 2 3 2 3 2 3 3" xfId="3218" xr:uid="{00000000-0005-0000-0000-000023290000}"/>
    <cellStyle name="メモ 2 3 2 3 2 3 3 2" xfId="7647" xr:uid="{00000000-0005-0000-0000-000024290000}"/>
    <cellStyle name="メモ 2 3 2 3 2 3 3 2 2" xfId="16464" xr:uid="{00000000-0005-0000-0000-000025290000}"/>
    <cellStyle name="メモ 2 3 2 3 2 3 3 2 2 2" xfId="40380" xr:uid="{00000000-0005-0000-0000-000026290000}"/>
    <cellStyle name="メモ 2 3 2 3 2 3 3 2 3" xfId="31604" xr:uid="{00000000-0005-0000-0000-000027290000}"/>
    <cellStyle name="メモ 2 3 2 3 2 3 3 3" xfId="12076" xr:uid="{00000000-0005-0000-0000-000028290000}"/>
    <cellStyle name="メモ 2 3 2 3 2 3 3 3 2" xfId="35992" xr:uid="{00000000-0005-0000-0000-000029290000}"/>
    <cellStyle name="メモ 2 3 2 3 2 3 3 4" xfId="27216" xr:uid="{00000000-0005-0000-0000-00002A290000}"/>
    <cellStyle name="メモ 2 3 2 3 2 3 4" xfId="5453" xr:uid="{00000000-0005-0000-0000-00002B290000}"/>
    <cellStyle name="メモ 2 3 2 3 2 3 4 2" xfId="14270" xr:uid="{00000000-0005-0000-0000-00002C290000}"/>
    <cellStyle name="メモ 2 3 2 3 2 3 4 2 2" xfId="38186" xr:uid="{00000000-0005-0000-0000-00002D290000}"/>
    <cellStyle name="メモ 2 3 2 3 2 3 4 3" xfId="29410" xr:uid="{00000000-0005-0000-0000-00002E290000}"/>
    <cellStyle name="メモ 2 3 2 3 2 3 5" xfId="9882" xr:uid="{00000000-0005-0000-0000-00002F290000}"/>
    <cellStyle name="メモ 2 3 2 3 2 3 5 2" xfId="33798" xr:uid="{00000000-0005-0000-0000-000030290000}"/>
    <cellStyle name="メモ 2 3 2 3 2 3 6" xfId="22786" xr:uid="{00000000-0005-0000-0000-000031290000}"/>
    <cellStyle name="メモ 2 3 2 3 2 3 6 2" xfId="45655" xr:uid="{00000000-0005-0000-0000-000032290000}"/>
    <cellStyle name="メモ 2 3 2 3 2 3 7" xfId="25022" xr:uid="{00000000-0005-0000-0000-000033290000}"/>
    <cellStyle name="メモ 2 3 2 3 2 4" xfId="1532" xr:uid="{00000000-0005-0000-0000-000034290000}"/>
    <cellStyle name="メモ 2 3 2 3 2 4 2" xfId="3767" xr:uid="{00000000-0005-0000-0000-000035290000}"/>
    <cellStyle name="メモ 2 3 2 3 2 4 2 2" xfId="8196" xr:uid="{00000000-0005-0000-0000-000036290000}"/>
    <cellStyle name="メモ 2 3 2 3 2 4 2 2 2" xfId="17013" xr:uid="{00000000-0005-0000-0000-000037290000}"/>
    <cellStyle name="メモ 2 3 2 3 2 4 2 2 2 2" xfId="40929" xr:uid="{00000000-0005-0000-0000-000038290000}"/>
    <cellStyle name="メモ 2 3 2 3 2 4 2 2 3" xfId="32153" xr:uid="{00000000-0005-0000-0000-000039290000}"/>
    <cellStyle name="メモ 2 3 2 3 2 4 2 3" xfId="12625" xr:uid="{00000000-0005-0000-0000-00003A290000}"/>
    <cellStyle name="メモ 2 3 2 3 2 4 2 3 2" xfId="36541" xr:uid="{00000000-0005-0000-0000-00003B290000}"/>
    <cellStyle name="メモ 2 3 2 3 2 4 2 4" xfId="27765" xr:uid="{00000000-0005-0000-0000-00003C290000}"/>
    <cellStyle name="メモ 2 3 2 3 2 4 3" xfId="6002" xr:uid="{00000000-0005-0000-0000-00003D290000}"/>
    <cellStyle name="メモ 2 3 2 3 2 4 3 2" xfId="14819" xr:uid="{00000000-0005-0000-0000-00003E290000}"/>
    <cellStyle name="メモ 2 3 2 3 2 4 3 2 2" xfId="38735" xr:uid="{00000000-0005-0000-0000-00003F290000}"/>
    <cellStyle name="メモ 2 3 2 3 2 4 3 3" xfId="29959" xr:uid="{00000000-0005-0000-0000-000040290000}"/>
    <cellStyle name="メモ 2 3 2 3 2 4 4" xfId="10431" xr:uid="{00000000-0005-0000-0000-000041290000}"/>
    <cellStyle name="メモ 2 3 2 3 2 4 4 2" xfId="34347" xr:uid="{00000000-0005-0000-0000-000042290000}"/>
    <cellStyle name="メモ 2 3 2 3 2 4 5" xfId="23336" xr:uid="{00000000-0005-0000-0000-000043290000}"/>
    <cellStyle name="メモ 2 3 2 3 2 4 5 2" xfId="46204" xr:uid="{00000000-0005-0000-0000-000044290000}"/>
    <cellStyle name="メモ 2 3 2 3 2 4 6" xfId="25571" xr:uid="{00000000-0005-0000-0000-000045290000}"/>
    <cellStyle name="メモ 2 3 2 3 2 5" xfId="2670" xr:uid="{00000000-0005-0000-0000-000046290000}"/>
    <cellStyle name="メモ 2 3 2 3 2 5 2" xfId="7099" xr:uid="{00000000-0005-0000-0000-000047290000}"/>
    <cellStyle name="メモ 2 3 2 3 2 5 2 2" xfId="15916" xr:uid="{00000000-0005-0000-0000-000048290000}"/>
    <cellStyle name="メモ 2 3 2 3 2 5 2 2 2" xfId="39832" xr:uid="{00000000-0005-0000-0000-000049290000}"/>
    <cellStyle name="メモ 2 3 2 3 2 5 2 3" xfId="31056" xr:uid="{00000000-0005-0000-0000-00004A290000}"/>
    <cellStyle name="メモ 2 3 2 3 2 5 3" xfId="11528" xr:uid="{00000000-0005-0000-0000-00004B290000}"/>
    <cellStyle name="メモ 2 3 2 3 2 5 3 2" xfId="35444" xr:uid="{00000000-0005-0000-0000-00004C290000}"/>
    <cellStyle name="メモ 2 3 2 3 2 5 4" xfId="26668" xr:uid="{00000000-0005-0000-0000-00004D290000}"/>
    <cellStyle name="メモ 2 3 2 3 2 6" xfId="4905" xr:uid="{00000000-0005-0000-0000-00004E290000}"/>
    <cellStyle name="メモ 2 3 2 3 2 6 2" xfId="13722" xr:uid="{00000000-0005-0000-0000-00004F290000}"/>
    <cellStyle name="メモ 2 3 2 3 2 6 2 2" xfId="37638" xr:uid="{00000000-0005-0000-0000-000050290000}"/>
    <cellStyle name="メモ 2 3 2 3 2 6 3" xfId="28862" xr:uid="{00000000-0005-0000-0000-000051290000}"/>
    <cellStyle name="メモ 2 3 2 3 2 7" xfId="9334" xr:uid="{00000000-0005-0000-0000-000052290000}"/>
    <cellStyle name="メモ 2 3 2 3 2 7 2" xfId="33250" xr:uid="{00000000-0005-0000-0000-000053290000}"/>
    <cellStyle name="メモ 2 3 2 3 2 8" xfId="22239" xr:uid="{00000000-0005-0000-0000-000054290000}"/>
    <cellStyle name="メモ 2 3 2 3 2 8 2" xfId="45108" xr:uid="{00000000-0005-0000-0000-000055290000}"/>
    <cellStyle name="メモ 2 3 2 3 2 9" xfId="24474" xr:uid="{00000000-0005-0000-0000-000056290000}"/>
    <cellStyle name="メモ 2 3 2 3 3" xfId="531" xr:uid="{00000000-0005-0000-0000-000057290000}"/>
    <cellStyle name="メモ 2 3 2 3 3 2" xfId="1079" xr:uid="{00000000-0005-0000-0000-000058290000}"/>
    <cellStyle name="メモ 2 3 2 3 3 2 2" xfId="2217" xr:uid="{00000000-0005-0000-0000-000059290000}"/>
    <cellStyle name="メモ 2 3 2 3 3 2 2 2" xfId="4452" xr:uid="{00000000-0005-0000-0000-00005A290000}"/>
    <cellStyle name="メモ 2 3 2 3 3 2 2 2 2" xfId="8881" xr:uid="{00000000-0005-0000-0000-00005B290000}"/>
    <cellStyle name="メモ 2 3 2 3 3 2 2 2 2 2" xfId="17698" xr:uid="{00000000-0005-0000-0000-00005C290000}"/>
    <cellStyle name="メモ 2 3 2 3 3 2 2 2 2 2 2" xfId="41614" xr:uid="{00000000-0005-0000-0000-00005D290000}"/>
    <cellStyle name="メモ 2 3 2 3 3 2 2 2 2 3" xfId="32838" xr:uid="{00000000-0005-0000-0000-00005E290000}"/>
    <cellStyle name="メモ 2 3 2 3 3 2 2 2 3" xfId="13310" xr:uid="{00000000-0005-0000-0000-00005F290000}"/>
    <cellStyle name="メモ 2 3 2 3 3 2 2 2 3 2" xfId="37226" xr:uid="{00000000-0005-0000-0000-000060290000}"/>
    <cellStyle name="メモ 2 3 2 3 3 2 2 2 4" xfId="28450" xr:uid="{00000000-0005-0000-0000-000061290000}"/>
    <cellStyle name="メモ 2 3 2 3 3 2 2 3" xfId="6687" xr:uid="{00000000-0005-0000-0000-000062290000}"/>
    <cellStyle name="メモ 2 3 2 3 3 2 2 3 2" xfId="15504" xr:uid="{00000000-0005-0000-0000-000063290000}"/>
    <cellStyle name="メモ 2 3 2 3 3 2 2 3 2 2" xfId="39420" xr:uid="{00000000-0005-0000-0000-000064290000}"/>
    <cellStyle name="メモ 2 3 2 3 3 2 2 3 3" xfId="30644" xr:uid="{00000000-0005-0000-0000-000065290000}"/>
    <cellStyle name="メモ 2 3 2 3 3 2 2 4" xfId="11116" xr:uid="{00000000-0005-0000-0000-000066290000}"/>
    <cellStyle name="メモ 2 3 2 3 3 2 2 4 2" xfId="35032" xr:uid="{00000000-0005-0000-0000-000067290000}"/>
    <cellStyle name="メモ 2 3 2 3 3 2 2 5" xfId="24021" xr:uid="{00000000-0005-0000-0000-000068290000}"/>
    <cellStyle name="メモ 2 3 2 3 3 2 2 5 2" xfId="46889" xr:uid="{00000000-0005-0000-0000-000069290000}"/>
    <cellStyle name="メモ 2 3 2 3 3 2 2 6" xfId="26256" xr:uid="{00000000-0005-0000-0000-00006A290000}"/>
    <cellStyle name="メモ 2 3 2 3 3 2 3" xfId="3355" xr:uid="{00000000-0005-0000-0000-00006B290000}"/>
    <cellStyle name="メモ 2 3 2 3 3 2 3 2" xfId="7784" xr:uid="{00000000-0005-0000-0000-00006C290000}"/>
    <cellStyle name="メモ 2 3 2 3 3 2 3 2 2" xfId="16601" xr:uid="{00000000-0005-0000-0000-00006D290000}"/>
    <cellStyle name="メモ 2 3 2 3 3 2 3 2 2 2" xfId="40517" xr:uid="{00000000-0005-0000-0000-00006E290000}"/>
    <cellStyle name="メモ 2 3 2 3 3 2 3 2 3" xfId="31741" xr:uid="{00000000-0005-0000-0000-00006F290000}"/>
    <cellStyle name="メモ 2 3 2 3 3 2 3 3" xfId="12213" xr:uid="{00000000-0005-0000-0000-000070290000}"/>
    <cellStyle name="メモ 2 3 2 3 3 2 3 3 2" xfId="36129" xr:uid="{00000000-0005-0000-0000-000071290000}"/>
    <cellStyle name="メモ 2 3 2 3 3 2 3 4" xfId="27353" xr:uid="{00000000-0005-0000-0000-000072290000}"/>
    <cellStyle name="メモ 2 3 2 3 3 2 4" xfId="5590" xr:uid="{00000000-0005-0000-0000-000073290000}"/>
    <cellStyle name="メモ 2 3 2 3 3 2 4 2" xfId="14407" xr:uid="{00000000-0005-0000-0000-000074290000}"/>
    <cellStyle name="メモ 2 3 2 3 3 2 4 2 2" xfId="38323" xr:uid="{00000000-0005-0000-0000-000075290000}"/>
    <cellStyle name="メモ 2 3 2 3 3 2 4 3" xfId="29547" xr:uid="{00000000-0005-0000-0000-000076290000}"/>
    <cellStyle name="メモ 2 3 2 3 3 2 5" xfId="10019" xr:uid="{00000000-0005-0000-0000-000077290000}"/>
    <cellStyle name="メモ 2 3 2 3 3 2 5 2" xfId="33935" xr:uid="{00000000-0005-0000-0000-000078290000}"/>
    <cellStyle name="メモ 2 3 2 3 3 2 6" xfId="22923" xr:uid="{00000000-0005-0000-0000-000079290000}"/>
    <cellStyle name="メモ 2 3 2 3 3 2 6 2" xfId="45792" xr:uid="{00000000-0005-0000-0000-00007A290000}"/>
    <cellStyle name="メモ 2 3 2 3 3 2 7" xfId="25159" xr:uid="{00000000-0005-0000-0000-00007B290000}"/>
    <cellStyle name="メモ 2 3 2 3 3 3" xfId="1669" xr:uid="{00000000-0005-0000-0000-00007C290000}"/>
    <cellStyle name="メモ 2 3 2 3 3 3 2" xfId="3904" xr:uid="{00000000-0005-0000-0000-00007D290000}"/>
    <cellStyle name="メモ 2 3 2 3 3 3 2 2" xfId="8333" xr:uid="{00000000-0005-0000-0000-00007E290000}"/>
    <cellStyle name="メモ 2 3 2 3 3 3 2 2 2" xfId="17150" xr:uid="{00000000-0005-0000-0000-00007F290000}"/>
    <cellStyle name="メモ 2 3 2 3 3 3 2 2 2 2" xfId="41066" xr:uid="{00000000-0005-0000-0000-000080290000}"/>
    <cellStyle name="メモ 2 3 2 3 3 3 2 2 3" xfId="32290" xr:uid="{00000000-0005-0000-0000-000081290000}"/>
    <cellStyle name="メモ 2 3 2 3 3 3 2 3" xfId="12762" xr:uid="{00000000-0005-0000-0000-000082290000}"/>
    <cellStyle name="メモ 2 3 2 3 3 3 2 3 2" xfId="36678" xr:uid="{00000000-0005-0000-0000-000083290000}"/>
    <cellStyle name="メモ 2 3 2 3 3 3 2 4" xfId="27902" xr:uid="{00000000-0005-0000-0000-000084290000}"/>
    <cellStyle name="メモ 2 3 2 3 3 3 3" xfId="6139" xr:uid="{00000000-0005-0000-0000-000085290000}"/>
    <cellStyle name="メモ 2 3 2 3 3 3 3 2" xfId="14956" xr:uid="{00000000-0005-0000-0000-000086290000}"/>
    <cellStyle name="メモ 2 3 2 3 3 3 3 2 2" xfId="38872" xr:uid="{00000000-0005-0000-0000-000087290000}"/>
    <cellStyle name="メモ 2 3 2 3 3 3 3 3" xfId="30096" xr:uid="{00000000-0005-0000-0000-000088290000}"/>
    <cellStyle name="メモ 2 3 2 3 3 3 4" xfId="10568" xr:uid="{00000000-0005-0000-0000-000089290000}"/>
    <cellStyle name="メモ 2 3 2 3 3 3 4 2" xfId="34484" xr:uid="{00000000-0005-0000-0000-00008A290000}"/>
    <cellStyle name="メモ 2 3 2 3 3 3 5" xfId="23473" xr:uid="{00000000-0005-0000-0000-00008B290000}"/>
    <cellStyle name="メモ 2 3 2 3 3 3 5 2" xfId="46341" xr:uid="{00000000-0005-0000-0000-00008C290000}"/>
    <cellStyle name="メモ 2 3 2 3 3 3 6" xfId="25708" xr:uid="{00000000-0005-0000-0000-00008D290000}"/>
    <cellStyle name="メモ 2 3 2 3 3 4" xfId="2807" xr:uid="{00000000-0005-0000-0000-00008E290000}"/>
    <cellStyle name="メモ 2 3 2 3 3 4 2" xfId="7236" xr:uid="{00000000-0005-0000-0000-00008F290000}"/>
    <cellStyle name="メモ 2 3 2 3 3 4 2 2" xfId="16053" xr:uid="{00000000-0005-0000-0000-000090290000}"/>
    <cellStyle name="メモ 2 3 2 3 3 4 2 2 2" xfId="39969" xr:uid="{00000000-0005-0000-0000-000091290000}"/>
    <cellStyle name="メモ 2 3 2 3 3 4 2 3" xfId="31193" xr:uid="{00000000-0005-0000-0000-000092290000}"/>
    <cellStyle name="メモ 2 3 2 3 3 4 3" xfId="11665" xr:uid="{00000000-0005-0000-0000-000093290000}"/>
    <cellStyle name="メモ 2 3 2 3 3 4 3 2" xfId="35581" xr:uid="{00000000-0005-0000-0000-000094290000}"/>
    <cellStyle name="メモ 2 3 2 3 3 4 4" xfId="26805" xr:uid="{00000000-0005-0000-0000-000095290000}"/>
    <cellStyle name="メモ 2 3 2 3 3 5" xfId="5042" xr:uid="{00000000-0005-0000-0000-000096290000}"/>
    <cellStyle name="メモ 2 3 2 3 3 5 2" xfId="13859" xr:uid="{00000000-0005-0000-0000-000097290000}"/>
    <cellStyle name="メモ 2 3 2 3 3 5 2 2" xfId="37775" xr:uid="{00000000-0005-0000-0000-000098290000}"/>
    <cellStyle name="メモ 2 3 2 3 3 5 3" xfId="28999" xr:uid="{00000000-0005-0000-0000-000099290000}"/>
    <cellStyle name="メモ 2 3 2 3 3 6" xfId="9471" xr:uid="{00000000-0005-0000-0000-00009A290000}"/>
    <cellStyle name="メモ 2 3 2 3 3 6 2" xfId="33387" xr:uid="{00000000-0005-0000-0000-00009B290000}"/>
    <cellStyle name="メモ 2 3 2 3 3 7" xfId="22375" xr:uid="{00000000-0005-0000-0000-00009C290000}"/>
    <cellStyle name="メモ 2 3 2 3 3 7 2" xfId="45244" xr:uid="{00000000-0005-0000-0000-00009D290000}"/>
    <cellStyle name="メモ 2 3 2 3 3 8" xfId="24611" xr:uid="{00000000-0005-0000-0000-00009E290000}"/>
    <cellStyle name="メモ 2 3 2 3 4" xfId="805" xr:uid="{00000000-0005-0000-0000-00009F290000}"/>
    <cellStyle name="メモ 2 3 2 3 4 2" xfId="1943" xr:uid="{00000000-0005-0000-0000-0000A0290000}"/>
    <cellStyle name="メモ 2 3 2 3 4 2 2" xfId="4178" xr:uid="{00000000-0005-0000-0000-0000A1290000}"/>
    <cellStyle name="メモ 2 3 2 3 4 2 2 2" xfId="8607" xr:uid="{00000000-0005-0000-0000-0000A2290000}"/>
    <cellStyle name="メモ 2 3 2 3 4 2 2 2 2" xfId="17424" xr:uid="{00000000-0005-0000-0000-0000A3290000}"/>
    <cellStyle name="メモ 2 3 2 3 4 2 2 2 2 2" xfId="41340" xr:uid="{00000000-0005-0000-0000-0000A4290000}"/>
    <cellStyle name="メモ 2 3 2 3 4 2 2 2 3" xfId="32564" xr:uid="{00000000-0005-0000-0000-0000A5290000}"/>
    <cellStyle name="メモ 2 3 2 3 4 2 2 3" xfId="13036" xr:uid="{00000000-0005-0000-0000-0000A6290000}"/>
    <cellStyle name="メモ 2 3 2 3 4 2 2 3 2" xfId="36952" xr:uid="{00000000-0005-0000-0000-0000A7290000}"/>
    <cellStyle name="メモ 2 3 2 3 4 2 2 4" xfId="28176" xr:uid="{00000000-0005-0000-0000-0000A8290000}"/>
    <cellStyle name="メモ 2 3 2 3 4 2 3" xfId="6413" xr:uid="{00000000-0005-0000-0000-0000A9290000}"/>
    <cellStyle name="メモ 2 3 2 3 4 2 3 2" xfId="15230" xr:uid="{00000000-0005-0000-0000-0000AA290000}"/>
    <cellStyle name="メモ 2 3 2 3 4 2 3 2 2" xfId="39146" xr:uid="{00000000-0005-0000-0000-0000AB290000}"/>
    <cellStyle name="メモ 2 3 2 3 4 2 3 3" xfId="30370" xr:uid="{00000000-0005-0000-0000-0000AC290000}"/>
    <cellStyle name="メモ 2 3 2 3 4 2 4" xfId="10842" xr:uid="{00000000-0005-0000-0000-0000AD290000}"/>
    <cellStyle name="メモ 2 3 2 3 4 2 4 2" xfId="34758" xr:uid="{00000000-0005-0000-0000-0000AE290000}"/>
    <cellStyle name="メモ 2 3 2 3 4 2 5" xfId="23747" xr:uid="{00000000-0005-0000-0000-0000AF290000}"/>
    <cellStyle name="メモ 2 3 2 3 4 2 5 2" xfId="46615" xr:uid="{00000000-0005-0000-0000-0000B0290000}"/>
    <cellStyle name="メモ 2 3 2 3 4 2 6" xfId="25982" xr:uid="{00000000-0005-0000-0000-0000B1290000}"/>
    <cellStyle name="メモ 2 3 2 3 4 3" xfId="3081" xr:uid="{00000000-0005-0000-0000-0000B2290000}"/>
    <cellStyle name="メモ 2 3 2 3 4 3 2" xfId="7510" xr:uid="{00000000-0005-0000-0000-0000B3290000}"/>
    <cellStyle name="メモ 2 3 2 3 4 3 2 2" xfId="16327" xr:uid="{00000000-0005-0000-0000-0000B4290000}"/>
    <cellStyle name="メモ 2 3 2 3 4 3 2 2 2" xfId="40243" xr:uid="{00000000-0005-0000-0000-0000B5290000}"/>
    <cellStyle name="メモ 2 3 2 3 4 3 2 3" xfId="31467" xr:uid="{00000000-0005-0000-0000-0000B6290000}"/>
    <cellStyle name="メモ 2 3 2 3 4 3 3" xfId="11939" xr:uid="{00000000-0005-0000-0000-0000B7290000}"/>
    <cellStyle name="メモ 2 3 2 3 4 3 3 2" xfId="35855" xr:uid="{00000000-0005-0000-0000-0000B8290000}"/>
    <cellStyle name="メモ 2 3 2 3 4 3 4" xfId="27079" xr:uid="{00000000-0005-0000-0000-0000B9290000}"/>
    <cellStyle name="メモ 2 3 2 3 4 4" xfId="5316" xr:uid="{00000000-0005-0000-0000-0000BA290000}"/>
    <cellStyle name="メモ 2 3 2 3 4 4 2" xfId="14133" xr:uid="{00000000-0005-0000-0000-0000BB290000}"/>
    <cellStyle name="メモ 2 3 2 3 4 4 2 2" xfId="38049" xr:uid="{00000000-0005-0000-0000-0000BC290000}"/>
    <cellStyle name="メモ 2 3 2 3 4 4 3" xfId="29273" xr:uid="{00000000-0005-0000-0000-0000BD290000}"/>
    <cellStyle name="メモ 2 3 2 3 4 5" xfId="9745" xr:uid="{00000000-0005-0000-0000-0000BE290000}"/>
    <cellStyle name="メモ 2 3 2 3 4 5 2" xfId="33661" xr:uid="{00000000-0005-0000-0000-0000BF290000}"/>
    <cellStyle name="メモ 2 3 2 3 4 6" xfId="22649" xr:uid="{00000000-0005-0000-0000-0000C0290000}"/>
    <cellStyle name="メモ 2 3 2 3 4 6 2" xfId="45518" xr:uid="{00000000-0005-0000-0000-0000C1290000}"/>
    <cellStyle name="メモ 2 3 2 3 4 7" xfId="24885" xr:uid="{00000000-0005-0000-0000-0000C2290000}"/>
    <cellStyle name="メモ 2 3 2 3 5" xfId="1395" xr:uid="{00000000-0005-0000-0000-0000C3290000}"/>
    <cellStyle name="メモ 2 3 2 3 5 2" xfId="3630" xr:uid="{00000000-0005-0000-0000-0000C4290000}"/>
    <cellStyle name="メモ 2 3 2 3 5 2 2" xfId="8059" xr:uid="{00000000-0005-0000-0000-0000C5290000}"/>
    <cellStyle name="メモ 2 3 2 3 5 2 2 2" xfId="16876" xr:uid="{00000000-0005-0000-0000-0000C6290000}"/>
    <cellStyle name="メモ 2 3 2 3 5 2 2 2 2" xfId="40792" xr:uid="{00000000-0005-0000-0000-0000C7290000}"/>
    <cellStyle name="メモ 2 3 2 3 5 2 2 3" xfId="32016" xr:uid="{00000000-0005-0000-0000-0000C8290000}"/>
    <cellStyle name="メモ 2 3 2 3 5 2 3" xfId="12488" xr:uid="{00000000-0005-0000-0000-0000C9290000}"/>
    <cellStyle name="メモ 2 3 2 3 5 2 3 2" xfId="36404" xr:uid="{00000000-0005-0000-0000-0000CA290000}"/>
    <cellStyle name="メモ 2 3 2 3 5 2 4" xfId="27628" xr:uid="{00000000-0005-0000-0000-0000CB290000}"/>
    <cellStyle name="メモ 2 3 2 3 5 3" xfId="5865" xr:uid="{00000000-0005-0000-0000-0000CC290000}"/>
    <cellStyle name="メモ 2 3 2 3 5 3 2" xfId="14682" xr:uid="{00000000-0005-0000-0000-0000CD290000}"/>
    <cellStyle name="メモ 2 3 2 3 5 3 2 2" xfId="38598" xr:uid="{00000000-0005-0000-0000-0000CE290000}"/>
    <cellStyle name="メモ 2 3 2 3 5 3 3" xfId="29822" xr:uid="{00000000-0005-0000-0000-0000CF290000}"/>
    <cellStyle name="メモ 2 3 2 3 5 4" xfId="10294" xr:uid="{00000000-0005-0000-0000-0000D0290000}"/>
    <cellStyle name="メモ 2 3 2 3 5 4 2" xfId="34210" xr:uid="{00000000-0005-0000-0000-0000D1290000}"/>
    <cellStyle name="メモ 2 3 2 3 5 5" xfId="23199" xr:uid="{00000000-0005-0000-0000-0000D2290000}"/>
    <cellStyle name="メモ 2 3 2 3 5 5 2" xfId="46067" xr:uid="{00000000-0005-0000-0000-0000D3290000}"/>
    <cellStyle name="メモ 2 3 2 3 5 6" xfId="25434" xr:uid="{00000000-0005-0000-0000-0000D4290000}"/>
    <cellStyle name="メモ 2 3 2 3 6" xfId="2533" xr:uid="{00000000-0005-0000-0000-0000D5290000}"/>
    <cellStyle name="メモ 2 3 2 3 6 2" xfId="6962" xr:uid="{00000000-0005-0000-0000-0000D6290000}"/>
    <cellStyle name="メモ 2 3 2 3 6 2 2" xfId="15779" xr:uid="{00000000-0005-0000-0000-0000D7290000}"/>
    <cellStyle name="メモ 2 3 2 3 6 2 2 2" xfId="39695" xr:uid="{00000000-0005-0000-0000-0000D8290000}"/>
    <cellStyle name="メモ 2 3 2 3 6 2 3" xfId="30919" xr:uid="{00000000-0005-0000-0000-0000D9290000}"/>
    <cellStyle name="メモ 2 3 2 3 6 3" xfId="11391" xr:uid="{00000000-0005-0000-0000-0000DA290000}"/>
    <cellStyle name="メモ 2 3 2 3 6 3 2" xfId="35307" xr:uid="{00000000-0005-0000-0000-0000DB290000}"/>
    <cellStyle name="メモ 2 3 2 3 6 4" xfId="26531" xr:uid="{00000000-0005-0000-0000-0000DC290000}"/>
    <cellStyle name="メモ 2 3 2 3 7" xfId="4768" xr:uid="{00000000-0005-0000-0000-0000DD290000}"/>
    <cellStyle name="メモ 2 3 2 3 7 2" xfId="13585" xr:uid="{00000000-0005-0000-0000-0000DE290000}"/>
    <cellStyle name="メモ 2 3 2 3 7 2 2" xfId="37501" xr:uid="{00000000-0005-0000-0000-0000DF290000}"/>
    <cellStyle name="メモ 2 3 2 3 7 3" xfId="28725" xr:uid="{00000000-0005-0000-0000-0000E0290000}"/>
    <cellStyle name="メモ 2 3 2 3 8" xfId="9197" xr:uid="{00000000-0005-0000-0000-0000E1290000}"/>
    <cellStyle name="メモ 2 3 2 3 8 2" xfId="33113" xr:uid="{00000000-0005-0000-0000-0000E2290000}"/>
    <cellStyle name="メモ 2 3 2 3 9" xfId="22104" xr:uid="{00000000-0005-0000-0000-0000E3290000}"/>
    <cellStyle name="メモ 2 3 2 3 9 2" xfId="44973" xr:uid="{00000000-0005-0000-0000-0000E4290000}"/>
    <cellStyle name="メモ 2 3 2 4" xfId="325" xr:uid="{00000000-0005-0000-0000-0000E5290000}"/>
    <cellStyle name="メモ 2 3 2 4 2" xfId="599" xr:uid="{00000000-0005-0000-0000-0000E6290000}"/>
    <cellStyle name="メモ 2 3 2 4 2 2" xfId="1147" xr:uid="{00000000-0005-0000-0000-0000E7290000}"/>
    <cellStyle name="メモ 2 3 2 4 2 2 2" xfId="2285" xr:uid="{00000000-0005-0000-0000-0000E8290000}"/>
    <cellStyle name="メモ 2 3 2 4 2 2 2 2" xfId="4520" xr:uid="{00000000-0005-0000-0000-0000E9290000}"/>
    <cellStyle name="メモ 2 3 2 4 2 2 2 2 2" xfId="8949" xr:uid="{00000000-0005-0000-0000-0000EA290000}"/>
    <cellStyle name="メモ 2 3 2 4 2 2 2 2 2 2" xfId="17766" xr:uid="{00000000-0005-0000-0000-0000EB290000}"/>
    <cellStyle name="メモ 2 3 2 4 2 2 2 2 2 2 2" xfId="41682" xr:uid="{00000000-0005-0000-0000-0000EC290000}"/>
    <cellStyle name="メモ 2 3 2 4 2 2 2 2 2 3" xfId="32906" xr:uid="{00000000-0005-0000-0000-0000ED290000}"/>
    <cellStyle name="メモ 2 3 2 4 2 2 2 2 3" xfId="13378" xr:uid="{00000000-0005-0000-0000-0000EE290000}"/>
    <cellStyle name="メモ 2 3 2 4 2 2 2 2 3 2" xfId="37294" xr:uid="{00000000-0005-0000-0000-0000EF290000}"/>
    <cellStyle name="メモ 2 3 2 4 2 2 2 2 4" xfId="28518" xr:uid="{00000000-0005-0000-0000-0000F0290000}"/>
    <cellStyle name="メモ 2 3 2 4 2 2 2 3" xfId="6755" xr:uid="{00000000-0005-0000-0000-0000F1290000}"/>
    <cellStyle name="メモ 2 3 2 4 2 2 2 3 2" xfId="15572" xr:uid="{00000000-0005-0000-0000-0000F2290000}"/>
    <cellStyle name="メモ 2 3 2 4 2 2 2 3 2 2" xfId="39488" xr:uid="{00000000-0005-0000-0000-0000F3290000}"/>
    <cellStyle name="メモ 2 3 2 4 2 2 2 3 3" xfId="30712" xr:uid="{00000000-0005-0000-0000-0000F4290000}"/>
    <cellStyle name="メモ 2 3 2 4 2 2 2 4" xfId="11184" xr:uid="{00000000-0005-0000-0000-0000F5290000}"/>
    <cellStyle name="メモ 2 3 2 4 2 2 2 4 2" xfId="35100" xr:uid="{00000000-0005-0000-0000-0000F6290000}"/>
    <cellStyle name="メモ 2 3 2 4 2 2 2 5" xfId="24089" xr:uid="{00000000-0005-0000-0000-0000F7290000}"/>
    <cellStyle name="メモ 2 3 2 4 2 2 2 5 2" xfId="46957" xr:uid="{00000000-0005-0000-0000-0000F8290000}"/>
    <cellStyle name="メモ 2 3 2 4 2 2 2 6" xfId="26324" xr:uid="{00000000-0005-0000-0000-0000F9290000}"/>
    <cellStyle name="メモ 2 3 2 4 2 2 3" xfId="3423" xr:uid="{00000000-0005-0000-0000-0000FA290000}"/>
    <cellStyle name="メモ 2 3 2 4 2 2 3 2" xfId="7852" xr:uid="{00000000-0005-0000-0000-0000FB290000}"/>
    <cellStyle name="メモ 2 3 2 4 2 2 3 2 2" xfId="16669" xr:uid="{00000000-0005-0000-0000-0000FC290000}"/>
    <cellStyle name="メモ 2 3 2 4 2 2 3 2 2 2" xfId="40585" xr:uid="{00000000-0005-0000-0000-0000FD290000}"/>
    <cellStyle name="メモ 2 3 2 4 2 2 3 2 3" xfId="31809" xr:uid="{00000000-0005-0000-0000-0000FE290000}"/>
    <cellStyle name="メモ 2 3 2 4 2 2 3 3" xfId="12281" xr:uid="{00000000-0005-0000-0000-0000FF290000}"/>
    <cellStyle name="メモ 2 3 2 4 2 2 3 3 2" xfId="36197" xr:uid="{00000000-0005-0000-0000-0000002A0000}"/>
    <cellStyle name="メモ 2 3 2 4 2 2 3 4" xfId="27421" xr:uid="{00000000-0005-0000-0000-0000012A0000}"/>
    <cellStyle name="メモ 2 3 2 4 2 2 4" xfId="5658" xr:uid="{00000000-0005-0000-0000-0000022A0000}"/>
    <cellStyle name="メモ 2 3 2 4 2 2 4 2" xfId="14475" xr:uid="{00000000-0005-0000-0000-0000032A0000}"/>
    <cellStyle name="メモ 2 3 2 4 2 2 4 2 2" xfId="38391" xr:uid="{00000000-0005-0000-0000-0000042A0000}"/>
    <cellStyle name="メモ 2 3 2 4 2 2 4 3" xfId="29615" xr:uid="{00000000-0005-0000-0000-0000052A0000}"/>
    <cellStyle name="メモ 2 3 2 4 2 2 5" xfId="10087" xr:uid="{00000000-0005-0000-0000-0000062A0000}"/>
    <cellStyle name="メモ 2 3 2 4 2 2 5 2" xfId="34003" xr:uid="{00000000-0005-0000-0000-0000072A0000}"/>
    <cellStyle name="メモ 2 3 2 4 2 2 6" xfId="22991" xr:uid="{00000000-0005-0000-0000-0000082A0000}"/>
    <cellStyle name="メモ 2 3 2 4 2 2 6 2" xfId="45860" xr:uid="{00000000-0005-0000-0000-0000092A0000}"/>
    <cellStyle name="メモ 2 3 2 4 2 2 7" xfId="25227" xr:uid="{00000000-0005-0000-0000-00000A2A0000}"/>
    <cellStyle name="メモ 2 3 2 4 2 3" xfId="1737" xr:uid="{00000000-0005-0000-0000-00000B2A0000}"/>
    <cellStyle name="メモ 2 3 2 4 2 3 2" xfId="3972" xr:uid="{00000000-0005-0000-0000-00000C2A0000}"/>
    <cellStyle name="メモ 2 3 2 4 2 3 2 2" xfId="8401" xr:uid="{00000000-0005-0000-0000-00000D2A0000}"/>
    <cellStyle name="メモ 2 3 2 4 2 3 2 2 2" xfId="17218" xr:uid="{00000000-0005-0000-0000-00000E2A0000}"/>
    <cellStyle name="メモ 2 3 2 4 2 3 2 2 2 2" xfId="41134" xr:uid="{00000000-0005-0000-0000-00000F2A0000}"/>
    <cellStyle name="メモ 2 3 2 4 2 3 2 2 3" xfId="32358" xr:uid="{00000000-0005-0000-0000-0000102A0000}"/>
    <cellStyle name="メモ 2 3 2 4 2 3 2 3" xfId="12830" xr:uid="{00000000-0005-0000-0000-0000112A0000}"/>
    <cellStyle name="メモ 2 3 2 4 2 3 2 3 2" xfId="36746" xr:uid="{00000000-0005-0000-0000-0000122A0000}"/>
    <cellStyle name="メモ 2 3 2 4 2 3 2 4" xfId="27970" xr:uid="{00000000-0005-0000-0000-0000132A0000}"/>
    <cellStyle name="メモ 2 3 2 4 2 3 3" xfId="6207" xr:uid="{00000000-0005-0000-0000-0000142A0000}"/>
    <cellStyle name="メモ 2 3 2 4 2 3 3 2" xfId="15024" xr:uid="{00000000-0005-0000-0000-0000152A0000}"/>
    <cellStyle name="メモ 2 3 2 4 2 3 3 2 2" xfId="38940" xr:uid="{00000000-0005-0000-0000-0000162A0000}"/>
    <cellStyle name="メモ 2 3 2 4 2 3 3 3" xfId="30164" xr:uid="{00000000-0005-0000-0000-0000172A0000}"/>
    <cellStyle name="メモ 2 3 2 4 2 3 4" xfId="10636" xr:uid="{00000000-0005-0000-0000-0000182A0000}"/>
    <cellStyle name="メモ 2 3 2 4 2 3 4 2" xfId="34552" xr:uid="{00000000-0005-0000-0000-0000192A0000}"/>
    <cellStyle name="メモ 2 3 2 4 2 3 5" xfId="23541" xr:uid="{00000000-0005-0000-0000-00001A2A0000}"/>
    <cellStyle name="メモ 2 3 2 4 2 3 5 2" xfId="46409" xr:uid="{00000000-0005-0000-0000-00001B2A0000}"/>
    <cellStyle name="メモ 2 3 2 4 2 3 6" xfId="25776" xr:uid="{00000000-0005-0000-0000-00001C2A0000}"/>
    <cellStyle name="メモ 2 3 2 4 2 4" xfId="2875" xr:uid="{00000000-0005-0000-0000-00001D2A0000}"/>
    <cellStyle name="メモ 2 3 2 4 2 4 2" xfId="7304" xr:uid="{00000000-0005-0000-0000-00001E2A0000}"/>
    <cellStyle name="メモ 2 3 2 4 2 4 2 2" xfId="16121" xr:uid="{00000000-0005-0000-0000-00001F2A0000}"/>
    <cellStyle name="メモ 2 3 2 4 2 4 2 2 2" xfId="40037" xr:uid="{00000000-0005-0000-0000-0000202A0000}"/>
    <cellStyle name="メモ 2 3 2 4 2 4 2 3" xfId="31261" xr:uid="{00000000-0005-0000-0000-0000212A0000}"/>
    <cellStyle name="メモ 2 3 2 4 2 4 3" xfId="11733" xr:uid="{00000000-0005-0000-0000-0000222A0000}"/>
    <cellStyle name="メモ 2 3 2 4 2 4 3 2" xfId="35649" xr:uid="{00000000-0005-0000-0000-0000232A0000}"/>
    <cellStyle name="メモ 2 3 2 4 2 4 4" xfId="26873" xr:uid="{00000000-0005-0000-0000-0000242A0000}"/>
    <cellStyle name="メモ 2 3 2 4 2 5" xfId="5110" xr:uid="{00000000-0005-0000-0000-0000252A0000}"/>
    <cellStyle name="メモ 2 3 2 4 2 5 2" xfId="13927" xr:uid="{00000000-0005-0000-0000-0000262A0000}"/>
    <cellStyle name="メモ 2 3 2 4 2 5 2 2" xfId="37843" xr:uid="{00000000-0005-0000-0000-0000272A0000}"/>
    <cellStyle name="メモ 2 3 2 4 2 5 3" xfId="29067" xr:uid="{00000000-0005-0000-0000-0000282A0000}"/>
    <cellStyle name="メモ 2 3 2 4 2 6" xfId="9539" xr:uid="{00000000-0005-0000-0000-0000292A0000}"/>
    <cellStyle name="メモ 2 3 2 4 2 6 2" xfId="33455" xr:uid="{00000000-0005-0000-0000-00002A2A0000}"/>
    <cellStyle name="メモ 2 3 2 4 2 7" xfId="22443" xr:uid="{00000000-0005-0000-0000-00002B2A0000}"/>
    <cellStyle name="メモ 2 3 2 4 2 7 2" xfId="45312" xr:uid="{00000000-0005-0000-0000-00002C2A0000}"/>
    <cellStyle name="メモ 2 3 2 4 2 8" xfId="24679" xr:uid="{00000000-0005-0000-0000-00002D2A0000}"/>
    <cellStyle name="メモ 2 3 2 4 3" xfId="873" xr:uid="{00000000-0005-0000-0000-00002E2A0000}"/>
    <cellStyle name="メモ 2 3 2 4 3 2" xfId="2011" xr:uid="{00000000-0005-0000-0000-00002F2A0000}"/>
    <cellStyle name="メモ 2 3 2 4 3 2 2" xfId="4246" xr:uid="{00000000-0005-0000-0000-0000302A0000}"/>
    <cellStyle name="メモ 2 3 2 4 3 2 2 2" xfId="8675" xr:uid="{00000000-0005-0000-0000-0000312A0000}"/>
    <cellStyle name="メモ 2 3 2 4 3 2 2 2 2" xfId="17492" xr:uid="{00000000-0005-0000-0000-0000322A0000}"/>
    <cellStyle name="メモ 2 3 2 4 3 2 2 2 2 2" xfId="41408" xr:uid="{00000000-0005-0000-0000-0000332A0000}"/>
    <cellStyle name="メモ 2 3 2 4 3 2 2 2 3" xfId="32632" xr:uid="{00000000-0005-0000-0000-0000342A0000}"/>
    <cellStyle name="メモ 2 3 2 4 3 2 2 3" xfId="13104" xr:uid="{00000000-0005-0000-0000-0000352A0000}"/>
    <cellStyle name="メモ 2 3 2 4 3 2 2 3 2" xfId="37020" xr:uid="{00000000-0005-0000-0000-0000362A0000}"/>
    <cellStyle name="メモ 2 3 2 4 3 2 2 4" xfId="28244" xr:uid="{00000000-0005-0000-0000-0000372A0000}"/>
    <cellStyle name="メモ 2 3 2 4 3 2 3" xfId="6481" xr:uid="{00000000-0005-0000-0000-0000382A0000}"/>
    <cellStyle name="メモ 2 3 2 4 3 2 3 2" xfId="15298" xr:uid="{00000000-0005-0000-0000-0000392A0000}"/>
    <cellStyle name="メモ 2 3 2 4 3 2 3 2 2" xfId="39214" xr:uid="{00000000-0005-0000-0000-00003A2A0000}"/>
    <cellStyle name="メモ 2 3 2 4 3 2 3 3" xfId="30438" xr:uid="{00000000-0005-0000-0000-00003B2A0000}"/>
    <cellStyle name="メモ 2 3 2 4 3 2 4" xfId="10910" xr:uid="{00000000-0005-0000-0000-00003C2A0000}"/>
    <cellStyle name="メモ 2 3 2 4 3 2 4 2" xfId="34826" xr:uid="{00000000-0005-0000-0000-00003D2A0000}"/>
    <cellStyle name="メモ 2 3 2 4 3 2 5" xfId="23815" xr:uid="{00000000-0005-0000-0000-00003E2A0000}"/>
    <cellStyle name="メモ 2 3 2 4 3 2 5 2" xfId="46683" xr:uid="{00000000-0005-0000-0000-00003F2A0000}"/>
    <cellStyle name="メモ 2 3 2 4 3 2 6" xfId="26050" xr:uid="{00000000-0005-0000-0000-0000402A0000}"/>
    <cellStyle name="メモ 2 3 2 4 3 3" xfId="3149" xr:uid="{00000000-0005-0000-0000-0000412A0000}"/>
    <cellStyle name="メモ 2 3 2 4 3 3 2" xfId="7578" xr:uid="{00000000-0005-0000-0000-0000422A0000}"/>
    <cellStyle name="メモ 2 3 2 4 3 3 2 2" xfId="16395" xr:uid="{00000000-0005-0000-0000-0000432A0000}"/>
    <cellStyle name="メモ 2 3 2 4 3 3 2 2 2" xfId="40311" xr:uid="{00000000-0005-0000-0000-0000442A0000}"/>
    <cellStyle name="メモ 2 3 2 4 3 3 2 3" xfId="31535" xr:uid="{00000000-0005-0000-0000-0000452A0000}"/>
    <cellStyle name="メモ 2 3 2 4 3 3 3" xfId="12007" xr:uid="{00000000-0005-0000-0000-0000462A0000}"/>
    <cellStyle name="メモ 2 3 2 4 3 3 3 2" xfId="35923" xr:uid="{00000000-0005-0000-0000-0000472A0000}"/>
    <cellStyle name="メモ 2 3 2 4 3 3 4" xfId="27147" xr:uid="{00000000-0005-0000-0000-0000482A0000}"/>
    <cellStyle name="メモ 2 3 2 4 3 4" xfId="5384" xr:uid="{00000000-0005-0000-0000-0000492A0000}"/>
    <cellStyle name="メモ 2 3 2 4 3 4 2" xfId="14201" xr:uid="{00000000-0005-0000-0000-00004A2A0000}"/>
    <cellStyle name="メモ 2 3 2 4 3 4 2 2" xfId="38117" xr:uid="{00000000-0005-0000-0000-00004B2A0000}"/>
    <cellStyle name="メモ 2 3 2 4 3 4 3" xfId="29341" xr:uid="{00000000-0005-0000-0000-00004C2A0000}"/>
    <cellStyle name="メモ 2 3 2 4 3 5" xfId="9813" xr:uid="{00000000-0005-0000-0000-00004D2A0000}"/>
    <cellStyle name="メモ 2 3 2 4 3 5 2" xfId="33729" xr:uid="{00000000-0005-0000-0000-00004E2A0000}"/>
    <cellStyle name="メモ 2 3 2 4 3 6" xfId="22717" xr:uid="{00000000-0005-0000-0000-00004F2A0000}"/>
    <cellStyle name="メモ 2 3 2 4 3 6 2" xfId="45586" xr:uid="{00000000-0005-0000-0000-0000502A0000}"/>
    <cellStyle name="メモ 2 3 2 4 3 7" xfId="24953" xr:uid="{00000000-0005-0000-0000-0000512A0000}"/>
    <cellStyle name="メモ 2 3 2 4 4" xfId="1463" xr:uid="{00000000-0005-0000-0000-0000522A0000}"/>
    <cellStyle name="メモ 2 3 2 4 4 2" xfId="3698" xr:uid="{00000000-0005-0000-0000-0000532A0000}"/>
    <cellStyle name="メモ 2 3 2 4 4 2 2" xfId="8127" xr:uid="{00000000-0005-0000-0000-0000542A0000}"/>
    <cellStyle name="メモ 2 3 2 4 4 2 2 2" xfId="16944" xr:uid="{00000000-0005-0000-0000-0000552A0000}"/>
    <cellStyle name="メモ 2 3 2 4 4 2 2 2 2" xfId="40860" xr:uid="{00000000-0005-0000-0000-0000562A0000}"/>
    <cellStyle name="メモ 2 3 2 4 4 2 2 3" xfId="32084" xr:uid="{00000000-0005-0000-0000-0000572A0000}"/>
    <cellStyle name="メモ 2 3 2 4 4 2 3" xfId="12556" xr:uid="{00000000-0005-0000-0000-0000582A0000}"/>
    <cellStyle name="メモ 2 3 2 4 4 2 3 2" xfId="36472" xr:uid="{00000000-0005-0000-0000-0000592A0000}"/>
    <cellStyle name="メモ 2 3 2 4 4 2 4" xfId="27696" xr:uid="{00000000-0005-0000-0000-00005A2A0000}"/>
    <cellStyle name="メモ 2 3 2 4 4 3" xfId="5933" xr:uid="{00000000-0005-0000-0000-00005B2A0000}"/>
    <cellStyle name="メモ 2 3 2 4 4 3 2" xfId="14750" xr:uid="{00000000-0005-0000-0000-00005C2A0000}"/>
    <cellStyle name="メモ 2 3 2 4 4 3 2 2" xfId="38666" xr:uid="{00000000-0005-0000-0000-00005D2A0000}"/>
    <cellStyle name="メモ 2 3 2 4 4 3 3" xfId="29890" xr:uid="{00000000-0005-0000-0000-00005E2A0000}"/>
    <cellStyle name="メモ 2 3 2 4 4 4" xfId="10362" xr:uid="{00000000-0005-0000-0000-00005F2A0000}"/>
    <cellStyle name="メモ 2 3 2 4 4 4 2" xfId="34278" xr:uid="{00000000-0005-0000-0000-0000602A0000}"/>
    <cellStyle name="メモ 2 3 2 4 4 5" xfId="23267" xr:uid="{00000000-0005-0000-0000-0000612A0000}"/>
    <cellStyle name="メモ 2 3 2 4 4 5 2" xfId="46135" xr:uid="{00000000-0005-0000-0000-0000622A0000}"/>
    <cellStyle name="メモ 2 3 2 4 4 6" xfId="25502" xr:uid="{00000000-0005-0000-0000-0000632A0000}"/>
    <cellStyle name="メモ 2 3 2 4 5" xfId="2601" xr:uid="{00000000-0005-0000-0000-0000642A0000}"/>
    <cellStyle name="メモ 2 3 2 4 5 2" xfId="7030" xr:uid="{00000000-0005-0000-0000-0000652A0000}"/>
    <cellStyle name="メモ 2 3 2 4 5 2 2" xfId="15847" xr:uid="{00000000-0005-0000-0000-0000662A0000}"/>
    <cellStyle name="メモ 2 3 2 4 5 2 2 2" xfId="39763" xr:uid="{00000000-0005-0000-0000-0000672A0000}"/>
    <cellStyle name="メモ 2 3 2 4 5 2 3" xfId="30987" xr:uid="{00000000-0005-0000-0000-0000682A0000}"/>
    <cellStyle name="メモ 2 3 2 4 5 3" xfId="11459" xr:uid="{00000000-0005-0000-0000-0000692A0000}"/>
    <cellStyle name="メモ 2 3 2 4 5 3 2" xfId="35375" xr:uid="{00000000-0005-0000-0000-00006A2A0000}"/>
    <cellStyle name="メモ 2 3 2 4 5 4" xfId="26599" xr:uid="{00000000-0005-0000-0000-00006B2A0000}"/>
    <cellStyle name="メモ 2 3 2 4 6" xfId="4836" xr:uid="{00000000-0005-0000-0000-00006C2A0000}"/>
    <cellStyle name="メモ 2 3 2 4 6 2" xfId="13653" xr:uid="{00000000-0005-0000-0000-00006D2A0000}"/>
    <cellStyle name="メモ 2 3 2 4 6 2 2" xfId="37569" xr:uid="{00000000-0005-0000-0000-00006E2A0000}"/>
    <cellStyle name="メモ 2 3 2 4 6 3" xfId="28793" xr:uid="{00000000-0005-0000-0000-00006F2A0000}"/>
    <cellStyle name="メモ 2 3 2 4 7" xfId="9265" xr:uid="{00000000-0005-0000-0000-0000702A0000}"/>
    <cellStyle name="メモ 2 3 2 4 7 2" xfId="33181" xr:uid="{00000000-0005-0000-0000-0000712A0000}"/>
    <cellStyle name="メモ 2 3 2 4 8" xfId="22171" xr:uid="{00000000-0005-0000-0000-0000722A0000}"/>
    <cellStyle name="メモ 2 3 2 4 8 2" xfId="45040" xr:uid="{00000000-0005-0000-0000-0000732A0000}"/>
    <cellStyle name="メモ 2 3 2 4 9" xfId="24405" xr:uid="{00000000-0005-0000-0000-0000742A0000}"/>
    <cellStyle name="メモ 2 3 2 5" xfId="462" xr:uid="{00000000-0005-0000-0000-0000752A0000}"/>
    <cellStyle name="メモ 2 3 2 5 2" xfId="1010" xr:uid="{00000000-0005-0000-0000-0000762A0000}"/>
    <cellStyle name="メモ 2 3 2 5 2 2" xfId="2148" xr:uid="{00000000-0005-0000-0000-0000772A0000}"/>
    <cellStyle name="メモ 2 3 2 5 2 2 2" xfId="4383" xr:uid="{00000000-0005-0000-0000-0000782A0000}"/>
    <cellStyle name="メモ 2 3 2 5 2 2 2 2" xfId="8812" xr:uid="{00000000-0005-0000-0000-0000792A0000}"/>
    <cellStyle name="メモ 2 3 2 5 2 2 2 2 2" xfId="17629" xr:uid="{00000000-0005-0000-0000-00007A2A0000}"/>
    <cellStyle name="メモ 2 3 2 5 2 2 2 2 2 2" xfId="41545" xr:uid="{00000000-0005-0000-0000-00007B2A0000}"/>
    <cellStyle name="メモ 2 3 2 5 2 2 2 2 3" xfId="32769" xr:uid="{00000000-0005-0000-0000-00007C2A0000}"/>
    <cellStyle name="メモ 2 3 2 5 2 2 2 3" xfId="13241" xr:uid="{00000000-0005-0000-0000-00007D2A0000}"/>
    <cellStyle name="メモ 2 3 2 5 2 2 2 3 2" xfId="37157" xr:uid="{00000000-0005-0000-0000-00007E2A0000}"/>
    <cellStyle name="メモ 2 3 2 5 2 2 2 4" xfId="28381" xr:uid="{00000000-0005-0000-0000-00007F2A0000}"/>
    <cellStyle name="メモ 2 3 2 5 2 2 3" xfId="6618" xr:uid="{00000000-0005-0000-0000-0000802A0000}"/>
    <cellStyle name="メモ 2 3 2 5 2 2 3 2" xfId="15435" xr:uid="{00000000-0005-0000-0000-0000812A0000}"/>
    <cellStyle name="メモ 2 3 2 5 2 2 3 2 2" xfId="39351" xr:uid="{00000000-0005-0000-0000-0000822A0000}"/>
    <cellStyle name="メモ 2 3 2 5 2 2 3 3" xfId="30575" xr:uid="{00000000-0005-0000-0000-0000832A0000}"/>
    <cellStyle name="メモ 2 3 2 5 2 2 4" xfId="11047" xr:uid="{00000000-0005-0000-0000-0000842A0000}"/>
    <cellStyle name="メモ 2 3 2 5 2 2 4 2" xfId="34963" xr:uid="{00000000-0005-0000-0000-0000852A0000}"/>
    <cellStyle name="メモ 2 3 2 5 2 2 5" xfId="23952" xr:uid="{00000000-0005-0000-0000-0000862A0000}"/>
    <cellStyle name="メモ 2 3 2 5 2 2 5 2" xfId="46820" xr:uid="{00000000-0005-0000-0000-0000872A0000}"/>
    <cellStyle name="メモ 2 3 2 5 2 2 6" xfId="26187" xr:uid="{00000000-0005-0000-0000-0000882A0000}"/>
    <cellStyle name="メモ 2 3 2 5 2 3" xfId="3286" xr:uid="{00000000-0005-0000-0000-0000892A0000}"/>
    <cellStyle name="メモ 2 3 2 5 2 3 2" xfId="7715" xr:uid="{00000000-0005-0000-0000-00008A2A0000}"/>
    <cellStyle name="メモ 2 3 2 5 2 3 2 2" xfId="16532" xr:uid="{00000000-0005-0000-0000-00008B2A0000}"/>
    <cellStyle name="メモ 2 3 2 5 2 3 2 2 2" xfId="40448" xr:uid="{00000000-0005-0000-0000-00008C2A0000}"/>
    <cellStyle name="メモ 2 3 2 5 2 3 2 3" xfId="31672" xr:uid="{00000000-0005-0000-0000-00008D2A0000}"/>
    <cellStyle name="メモ 2 3 2 5 2 3 3" xfId="12144" xr:uid="{00000000-0005-0000-0000-00008E2A0000}"/>
    <cellStyle name="メモ 2 3 2 5 2 3 3 2" xfId="36060" xr:uid="{00000000-0005-0000-0000-00008F2A0000}"/>
    <cellStyle name="メモ 2 3 2 5 2 3 4" xfId="27284" xr:uid="{00000000-0005-0000-0000-0000902A0000}"/>
    <cellStyle name="メモ 2 3 2 5 2 4" xfId="5521" xr:uid="{00000000-0005-0000-0000-0000912A0000}"/>
    <cellStyle name="メモ 2 3 2 5 2 4 2" xfId="14338" xr:uid="{00000000-0005-0000-0000-0000922A0000}"/>
    <cellStyle name="メモ 2 3 2 5 2 4 2 2" xfId="38254" xr:uid="{00000000-0005-0000-0000-0000932A0000}"/>
    <cellStyle name="メモ 2 3 2 5 2 4 3" xfId="29478" xr:uid="{00000000-0005-0000-0000-0000942A0000}"/>
    <cellStyle name="メモ 2 3 2 5 2 5" xfId="9950" xr:uid="{00000000-0005-0000-0000-0000952A0000}"/>
    <cellStyle name="メモ 2 3 2 5 2 5 2" xfId="33866" xr:uid="{00000000-0005-0000-0000-0000962A0000}"/>
    <cellStyle name="メモ 2 3 2 5 2 6" xfId="22854" xr:uid="{00000000-0005-0000-0000-0000972A0000}"/>
    <cellStyle name="メモ 2 3 2 5 2 6 2" xfId="45723" xr:uid="{00000000-0005-0000-0000-0000982A0000}"/>
    <cellStyle name="メモ 2 3 2 5 2 7" xfId="25090" xr:uid="{00000000-0005-0000-0000-0000992A0000}"/>
    <cellStyle name="メモ 2 3 2 5 3" xfId="1600" xr:uid="{00000000-0005-0000-0000-00009A2A0000}"/>
    <cellStyle name="メモ 2 3 2 5 3 2" xfId="3835" xr:uid="{00000000-0005-0000-0000-00009B2A0000}"/>
    <cellStyle name="メモ 2 3 2 5 3 2 2" xfId="8264" xr:uid="{00000000-0005-0000-0000-00009C2A0000}"/>
    <cellStyle name="メモ 2 3 2 5 3 2 2 2" xfId="17081" xr:uid="{00000000-0005-0000-0000-00009D2A0000}"/>
    <cellStyle name="メモ 2 3 2 5 3 2 2 2 2" xfId="40997" xr:uid="{00000000-0005-0000-0000-00009E2A0000}"/>
    <cellStyle name="メモ 2 3 2 5 3 2 2 3" xfId="32221" xr:uid="{00000000-0005-0000-0000-00009F2A0000}"/>
    <cellStyle name="メモ 2 3 2 5 3 2 3" xfId="12693" xr:uid="{00000000-0005-0000-0000-0000A02A0000}"/>
    <cellStyle name="メモ 2 3 2 5 3 2 3 2" xfId="36609" xr:uid="{00000000-0005-0000-0000-0000A12A0000}"/>
    <cellStyle name="メモ 2 3 2 5 3 2 4" xfId="27833" xr:uid="{00000000-0005-0000-0000-0000A22A0000}"/>
    <cellStyle name="メモ 2 3 2 5 3 3" xfId="6070" xr:uid="{00000000-0005-0000-0000-0000A32A0000}"/>
    <cellStyle name="メモ 2 3 2 5 3 3 2" xfId="14887" xr:uid="{00000000-0005-0000-0000-0000A42A0000}"/>
    <cellStyle name="メモ 2 3 2 5 3 3 2 2" xfId="38803" xr:uid="{00000000-0005-0000-0000-0000A52A0000}"/>
    <cellStyle name="メモ 2 3 2 5 3 3 3" xfId="30027" xr:uid="{00000000-0005-0000-0000-0000A62A0000}"/>
    <cellStyle name="メモ 2 3 2 5 3 4" xfId="10499" xr:uid="{00000000-0005-0000-0000-0000A72A0000}"/>
    <cellStyle name="メモ 2 3 2 5 3 4 2" xfId="34415" xr:uid="{00000000-0005-0000-0000-0000A82A0000}"/>
    <cellStyle name="メモ 2 3 2 5 3 5" xfId="23404" xr:uid="{00000000-0005-0000-0000-0000A92A0000}"/>
    <cellStyle name="メモ 2 3 2 5 3 5 2" xfId="46272" xr:uid="{00000000-0005-0000-0000-0000AA2A0000}"/>
    <cellStyle name="メモ 2 3 2 5 3 6" xfId="25639" xr:uid="{00000000-0005-0000-0000-0000AB2A0000}"/>
    <cellStyle name="メモ 2 3 2 5 4" xfId="2738" xr:uid="{00000000-0005-0000-0000-0000AC2A0000}"/>
    <cellStyle name="メモ 2 3 2 5 4 2" xfId="7167" xr:uid="{00000000-0005-0000-0000-0000AD2A0000}"/>
    <cellStyle name="メモ 2 3 2 5 4 2 2" xfId="15984" xr:uid="{00000000-0005-0000-0000-0000AE2A0000}"/>
    <cellStyle name="メモ 2 3 2 5 4 2 2 2" xfId="39900" xr:uid="{00000000-0005-0000-0000-0000AF2A0000}"/>
    <cellStyle name="メモ 2 3 2 5 4 2 3" xfId="31124" xr:uid="{00000000-0005-0000-0000-0000B02A0000}"/>
    <cellStyle name="メモ 2 3 2 5 4 3" xfId="11596" xr:uid="{00000000-0005-0000-0000-0000B12A0000}"/>
    <cellStyle name="メモ 2 3 2 5 4 3 2" xfId="35512" xr:uid="{00000000-0005-0000-0000-0000B22A0000}"/>
    <cellStyle name="メモ 2 3 2 5 4 4" xfId="26736" xr:uid="{00000000-0005-0000-0000-0000B32A0000}"/>
    <cellStyle name="メモ 2 3 2 5 5" xfId="4973" xr:uid="{00000000-0005-0000-0000-0000B42A0000}"/>
    <cellStyle name="メモ 2 3 2 5 5 2" xfId="13790" xr:uid="{00000000-0005-0000-0000-0000B52A0000}"/>
    <cellStyle name="メモ 2 3 2 5 5 2 2" xfId="37706" xr:uid="{00000000-0005-0000-0000-0000B62A0000}"/>
    <cellStyle name="メモ 2 3 2 5 5 3" xfId="28930" xr:uid="{00000000-0005-0000-0000-0000B72A0000}"/>
    <cellStyle name="メモ 2 3 2 5 6" xfId="9402" xr:uid="{00000000-0005-0000-0000-0000B82A0000}"/>
    <cellStyle name="メモ 2 3 2 5 6 2" xfId="33318" xr:uid="{00000000-0005-0000-0000-0000B92A0000}"/>
    <cellStyle name="メモ 2 3 2 5 7" xfId="22306" xr:uid="{00000000-0005-0000-0000-0000BA2A0000}"/>
    <cellStyle name="メモ 2 3 2 5 7 2" xfId="45175" xr:uid="{00000000-0005-0000-0000-0000BB2A0000}"/>
    <cellStyle name="メモ 2 3 2 5 8" xfId="24542" xr:uid="{00000000-0005-0000-0000-0000BC2A0000}"/>
    <cellStyle name="メモ 2 3 2 6" xfId="736" xr:uid="{00000000-0005-0000-0000-0000BD2A0000}"/>
    <cellStyle name="メモ 2 3 2 6 2" xfId="1874" xr:uid="{00000000-0005-0000-0000-0000BE2A0000}"/>
    <cellStyle name="メモ 2 3 2 6 2 2" xfId="4109" xr:uid="{00000000-0005-0000-0000-0000BF2A0000}"/>
    <cellStyle name="メモ 2 3 2 6 2 2 2" xfId="8538" xr:uid="{00000000-0005-0000-0000-0000C02A0000}"/>
    <cellStyle name="メモ 2 3 2 6 2 2 2 2" xfId="17355" xr:uid="{00000000-0005-0000-0000-0000C12A0000}"/>
    <cellStyle name="メモ 2 3 2 6 2 2 2 2 2" xfId="41271" xr:uid="{00000000-0005-0000-0000-0000C22A0000}"/>
    <cellStyle name="メモ 2 3 2 6 2 2 2 3" xfId="32495" xr:uid="{00000000-0005-0000-0000-0000C32A0000}"/>
    <cellStyle name="メモ 2 3 2 6 2 2 3" xfId="12967" xr:uid="{00000000-0005-0000-0000-0000C42A0000}"/>
    <cellStyle name="メモ 2 3 2 6 2 2 3 2" xfId="36883" xr:uid="{00000000-0005-0000-0000-0000C52A0000}"/>
    <cellStyle name="メモ 2 3 2 6 2 2 4" xfId="28107" xr:uid="{00000000-0005-0000-0000-0000C62A0000}"/>
    <cellStyle name="メモ 2 3 2 6 2 3" xfId="6344" xr:uid="{00000000-0005-0000-0000-0000C72A0000}"/>
    <cellStyle name="メモ 2 3 2 6 2 3 2" xfId="15161" xr:uid="{00000000-0005-0000-0000-0000C82A0000}"/>
    <cellStyle name="メモ 2 3 2 6 2 3 2 2" xfId="39077" xr:uid="{00000000-0005-0000-0000-0000C92A0000}"/>
    <cellStyle name="メモ 2 3 2 6 2 3 3" xfId="30301" xr:uid="{00000000-0005-0000-0000-0000CA2A0000}"/>
    <cellStyle name="メモ 2 3 2 6 2 4" xfId="10773" xr:uid="{00000000-0005-0000-0000-0000CB2A0000}"/>
    <cellStyle name="メモ 2 3 2 6 2 4 2" xfId="34689" xr:uid="{00000000-0005-0000-0000-0000CC2A0000}"/>
    <cellStyle name="メモ 2 3 2 6 2 5" xfId="23678" xr:uid="{00000000-0005-0000-0000-0000CD2A0000}"/>
    <cellStyle name="メモ 2 3 2 6 2 5 2" xfId="46546" xr:uid="{00000000-0005-0000-0000-0000CE2A0000}"/>
    <cellStyle name="メモ 2 3 2 6 2 6" xfId="25913" xr:uid="{00000000-0005-0000-0000-0000CF2A0000}"/>
    <cellStyle name="メモ 2 3 2 6 3" xfId="3012" xr:uid="{00000000-0005-0000-0000-0000D02A0000}"/>
    <cellStyle name="メモ 2 3 2 6 3 2" xfId="7441" xr:uid="{00000000-0005-0000-0000-0000D12A0000}"/>
    <cellStyle name="メモ 2 3 2 6 3 2 2" xfId="16258" xr:uid="{00000000-0005-0000-0000-0000D22A0000}"/>
    <cellStyle name="メモ 2 3 2 6 3 2 2 2" xfId="40174" xr:uid="{00000000-0005-0000-0000-0000D32A0000}"/>
    <cellStyle name="メモ 2 3 2 6 3 2 3" xfId="31398" xr:uid="{00000000-0005-0000-0000-0000D42A0000}"/>
    <cellStyle name="メモ 2 3 2 6 3 3" xfId="11870" xr:uid="{00000000-0005-0000-0000-0000D52A0000}"/>
    <cellStyle name="メモ 2 3 2 6 3 3 2" xfId="35786" xr:uid="{00000000-0005-0000-0000-0000D62A0000}"/>
    <cellStyle name="メモ 2 3 2 6 3 4" xfId="27010" xr:uid="{00000000-0005-0000-0000-0000D72A0000}"/>
    <cellStyle name="メモ 2 3 2 6 4" xfId="5247" xr:uid="{00000000-0005-0000-0000-0000D82A0000}"/>
    <cellStyle name="メモ 2 3 2 6 4 2" xfId="14064" xr:uid="{00000000-0005-0000-0000-0000D92A0000}"/>
    <cellStyle name="メモ 2 3 2 6 4 2 2" xfId="37980" xr:uid="{00000000-0005-0000-0000-0000DA2A0000}"/>
    <cellStyle name="メモ 2 3 2 6 4 3" xfId="29204" xr:uid="{00000000-0005-0000-0000-0000DB2A0000}"/>
    <cellStyle name="メモ 2 3 2 6 5" xfId="9676" xr:uid="{00000000-0005-0000-0000-0000DC2A0000}"/>
    <cellStyle name="メモ 2 3 2 6 5 2" xfId="33592" xr:uid="{00000000-0005-0000-0000-0000DD2A0000}"/>
    <cellStyle name="メモ 2 3 2 6 6" xfId="22580" xr:uid="{00000000-0005-0000-0000-0000DE2A0000}"/>
    <cellStyle name="メモ 2 3 2 6 6 2" xfId="45449" xr:uid="{00000000-0005-0000-0000-0000DF2A0000}"/>
    <cellStyle name="メモ 2 3 2 6 7" xfId="24816" xr:uid="{00000000-0005-0000-0000-0000E02A0000}"/>
    <cellStyle name="メモ 2 3 2 7" xfId="1326" xr:uid="{00000000-0005-0000-0000-0000E12A0000}"/>
    <cellStyle name="メモ 2 3 2 7 2" xfId="3561" xr:uid="{00000000-0005-0000-0000-0000E22A0000}"/>
    <cellStyle name="メモ 2 3 2 7 2 2" xfId="7990" xr:uid="{00000000-0005-0000-0000-0000E32A0000}"/>
    <cellStyle name="メモ 2 3 2 7 2 2 2" xfId="16807" xr:uid="{00000000-0005-0000-0000-0000E42A0000}"/>
    <cellStyle name="メモ 2 3 2 7 2 2 2 2" xfId="40723" xr:uid="{00000000-0005-0000-0000-0000E52A0000}"/>
    <cellStyle name="メモ 2 3 2 7 2 2 3" xfId="31947" xr:uid="{00000000-0005-0000-0000-0000E62A0000}"/>
    <cellStyle name="メモ 2 3 2 7 2 3" xfId="12419" xr:uid="{00000000-0005-0000-0000-0000E72A0000}"/>
    <cellStyle name="メモ 2 3 2 7 2 3 2" xfId="36335" xr:uid="{00000000-0005-0000-0000-0000E82A0000}"/>
    <cellStyle name="メモ 2 3 2 7 2 4" xfId="27559" xr:uid="{00000000-0005-0000-0000-0000E92A0000}"/>
    <cellStyle name="メモ 2 3 2 7 3" xfId="5796" xr:uid="{00000000-0005-0000-0000-0000EA2A0000}"/>
    <cellStyle name="メモ 2 3 2 7 3 2" xfId="14613" xr:uid="{00000000-0005-0000-0000-0000EB2A0000}"/>
    <cellStyle name="メモ 2 3 2 7 3 2 2" xfId="38529" xr:uid="{00000000-0005-0000-0000-0000EC2A0000}"/>
    <cellStyle name="メモ 2 3 2 7 3 3" xfId="29753" xr:uid="{00000000-0005-0000-0000-0000ED2A0000}"/>
    <cellStyle name="メモ 2 3 2 7 4" xfId="10225" xr:uid="{00000000-0005-0000-0000-0000EE2A0000}"/>
    <cellStyle name="メモ 2 3 2 7 4 2" xfId="34141" xr:uid="{00000000-0005-0000-0000-0000EF2A0000}"/>
    <cellStyle name="メモ 2 3 2 7 5" xfId="23130" xr:uid="{00000000-0005-0000-0000-0000F02A0000}"/>
    <cellStyle name="メモ 2 3 2 7 5 2" xfId="45998" xr:uid="{00000000-0005-0000-0000-0000F12A0000}"/>
    <cellStyle name="メモ 2 3 2 7 6" xfId="25365" xr:uid="{00000000-0005-0000-0000-0000F22A0000}"/>
    <cellStyle name="メモ 2 3 2 8" xfId="2464" xr:uid="{00000000-0005-0000-0000-0000F32A0000}"/>
    <cellStyle name="メモ 2 3 2 8 2" xfId="6893" xr:uid="{00000000-0005-0000-0000-0000F42A0000}"/>
    <cellStyle name="メモ 2 3 2 8 2 2" xfId="15710" xr:uid="{00000000-0005-0000-0000-0000F52A0000}"/>
    <cellStyle name="メモ 2 3 2 8 2 2 2" xfId="39626" xr:uid="{00000000-0005-0000-0000-0000F62A0000}"/>
    <cellStyle name="メモ 2 3 2 8 2 3" xfId="30850" xr:uid="{00000000-0005-0000-0000-0000F72A0000}"/>
    <cellStyle name="メモ 2 3 2 8 3" xfId="11322" xr:uid="{00000000-0005-0000-0000-0000F82A0000}"/>
    <cellStyle name="メモ 2 3 2 8 3 2" xfId="35238" xr:uid="{00000000-0005-0000-0000-0000F92A0000}"/>
    <cellStyle name="メモ 2 3 2 8 4" xfId="26462" xr:uid="{00000000-0005-0000-0000-0000FA2A0000}"/>
    <cellStyle name="メモ 2 3 2 9" xfId="4699" xr:uid="{00000000-0005-0000-0000-0000FB2A0000}"/>
    <cellStyle name="メモ 2 3 2 9 2" xfId="13516" xr:uid="{00000000-0005-0000-0000-0000FC2A0000}"/>
    <cellStyle name="メモ 2 3 2 9 2 2" xfId="37432" xr:uid="{00000000-0005-0000-0000-0000FD2A0000}"/>
    <cellStyle name="メモ 2 3 2 9 3" xfId="28656" xr:uid="{00000000-0005-0000-0000-0000FE2A0000}"/>
    <cellStyle name="メモ 2 3 3" xfId="164" xr:uid="{00000000-0005-0000-0000-0000FF2A0000}"/>
    <cellStyle name="メモ 2 3 3 10" xfId="22012" xr:uid="{00000000-0005-0000-0000-0000002B0000}"/>
    <cellStyle name="メモ 2 3 3 10 2" xfId="44922" xr:uid="{00000000-0005-0000-0000-0000012B0000}"/>
    <cellStyle name="メモ 2 3 3 11" xfId="24285" xr:uid="{00000000-0005-0000-0000-0000022B0000}"/>
    <cellStyle name="メモ 2 3 3 2" xfId="274" xr:uid="{00000000-0005-0000-0000-0000032B0000}"/>
    <cellStyle name="メモ 2 3 3 2 10" xfId="24354" xr:uid="{00000000-0005-0000-0000-0000042B0000}"/>
    <cellStyle name="メモ 2 3 3 2 2" xfId="411" xr:uid="{00000000-0005-0000-0000-0000052B0000}"/>
    <cellStyle name="メモ 2 3 3 2 2 2" xfId="685" xr:uid="{00000000-0005-0000-0000-0000062B0000}"/>
    <cellStyle name="メモ 2 3 3 2 2 2 2" xfId="1233" xr:uid="{00000000-0005-0000-0000-0000072B0000}"/>
    <cellStyle name="メモ 2 3 3 2 2 2 2 2" xfId="2371" xr:uid="{00000000-0005-0000-0000-0000082B0000}"/>
    <cellStyle name="メモ 2 3 3 2 2 2 2 2 2" xfId="4606" xr:uid="{00000000-0005-0000-0000-0000092B0000}"/>
    <cellStyle name="メモ 2 3 3 2 2 2 2 2 2 2" xfId="9035" xr:uid="{00000000-0005-0000-0000-00000A2B0000}"/>
    <cellStyle name="メモ 2 3 3 2 2 2 2 2 2 2 2" xfId="17852" xr:uid="{00000000-0005-0000-0000-00000B2B0000}"/>
    <cellStyle name="メモ 2 3 3 2 2 2 2 2 2 2 2 2" xfId="41768" xr:uid="{00000000-0005-0000-0000-00000C2B0000}"/>
    <cellStyle name="メモ 2 3 3 2 2 2 2 2 2 2 3" xfId="32992" xr:uid="{00000000-0005-0000-0000-00000D2B0000}"/>
    <cellStyle name="メモ 2 3 3 2 2 2 2 2 2 3" xfId="13464" xr:uid="{00000000-0005-0000-0000-00000E2B0000}"/>
    <cellStyle name="メモ 2 3 3 2 2 2 2 2 2 3 2" xfId="37380" xr:uid="{00000000-0005-0000-0000-00000F2B0000}"/>
    <cellStyle name="メモ 2 3 3 2 2 2 2 2 2 4" xfId="28604" xr:uid="{00000000-0005-0000-0000-0000102B0000}"/>
    <cellStyle name="メモ 2 3 3 2 2 2 2 2 3" xfId="6841" xr:uid="{00000000-0005-0000-0000-0000112B0000}"/>
    <cellStyle name="メモ 2 3 3 2 2 2 2 2 3 2" xfId="15658" xr:uid="{00000000-0005-0000-0000-0000122B0000}"/>
    <cellStyle name="メモ 2 3 3 2 2 2 2 2 3 2 2" xfId="39574" xr:uid="{00000000-0005-0000-0000-0000132B0000}"/>
    <cellStyle name="メモ 2 3 3 2 2 2 2 2 3 3" xfId="30798" xr:uid="{00000000-0005-0000-0000-0000142B0000}"/>
    <cellStyle name="メモ 2 3 3 2 2 2 2 2 4" xfId="11270" xr:uid="{00000000-0005-0000-0000-0000152B0000}"/>
    <cellStyle name="メモ 2 3 3 2 2 2 2 2 4 2" xfId="35186" xr:uid="{00000000-0005-0000-0000-0000162B0000}"/>
    <cellStyle name="メモ 2 3 3 2 2 2 2 2 5" xfId="24175" xr:uid="{00000000-0005-0000-0000-0000172B0000}"/>
    <cellStyle name="メモ 2 3 3 2 2 2 2 2 5 2" xfId="47043" xr:uid="{00000000-0005-0000-0000-0000182B0000}"/>
    <cellStyle name="メモ 2 3 3 2 2 2 2 2 6" xfId="26410" xr:uid="{00000000-0005-0000-0000-0000192B0000}"/>
    <cellStyle name="メモ 2 3 3 2 2 2 2 3" xfId="3509" xr:uid="{00000000-0005-0000-0000-00001A2B0000}"/>
    <cellStyle name="メモ 2 3 3 2 2 2 2 3 2" xfId="7938" xr:uid="{00000000-0005-0000-0000-00001B2B0000}"/>
    <cellStyle name="メモ 2 3 3 2 2 2 2 3 2 2" xfId="16755" xr:uid="{00000000-0005-0000-0000-00001C2B0000}"/>
    <cellStyle name="メモ 2 3 3 2 2 2 2 3 2 2 2" xfId="40671" xr:uid="{00000000-0005-0000-0000-00001D2B0000}"/>
    <cellStyle name="メモ 2 3 3 2 2 2 2 3 2 3" xfId="31895" xr:uid="{00000000-0005-0000-0000-00001E2B0000}"/>
    <cellStyle name="メモ 2 3 3 2 2 2 2 3 3" xfId="12367" xr:uid="{00000000-0005-0000-0000-00001F2B0000}"/>
    <cellStyle name="メモ 2 3 3 2 2 2 2 3 3 2" xfId="36283" xr:uid="{00000000-0005-0000-0000-0000202B0000}"/>
    <cellStyle name="メモ 2 3 3 2 2 2 2 3 4" xfId="27507" xr:uid="{00000000-0005-0000-0000-0000212B0000}"/>
    <cellStyle name="メモ 2 3 3 2 2 2 2 4" xfId="5744" xr:uid="{00000000-0005-0000-0000-0000222B0000}"/>
    <cellStyle name="メモ 2 3 3 2 2 2 2 4 2" xfId="14561" xr:uid="{00000000-0005-0000-0000-0000232B0000}"/>
    <cellStyle name="メモ 2 3 3 2 2 2 2 4 2 2" xfId="38477" xr:uid="{00000000-0005-0000-0000-0000242B0000}"/>
    <cellStyle name="メモ 2 3 3 2 2 2 2 4 3" xfId="29701" xr:uid="{00000000-0005-0000-0000-0000252B0000}"/>
    <cellStyle name="メモ 2 3 3 2 2 2 2 5" xfId="10173" xr:uid="{00000000-0005-0000-0000-0000262B0000}"/>
    <cellStyle name="メモ 2 3 3 2 2 2 2 5 2" xfId="34089" xr:uid="{00000000-0005-0000-0000-0000272B0000}"/>
    <cellStyle name="メモ 2 3 3 2 2 2 2 6" xfId="23077" xr:uid="{00000000-0005-0000-0000-0000282B0000}"/>
    <cellStyle name="メモ 2 3 3 2 2 2 2 6 2" xfId="45946" xr:uid="{00000000-0005-0000-0000-0000292B0000}"/>
    <cellStyle name="メモ 2 3 3 2 2 2 2 7" xfId="25313" xr:uid="{00000000-0005-0000-0000-00002A2B0000}"/>
    <cellStyle name="メモ 2 3 3 2 2 2 3" xfId="1823" xr:uid="{00000000-0005-0000-0000-00002B2B0000}"/>
    <cellStyle name="メモ 2 3 3 2 2 2 3 2" xfId="4058" xr:uid="{00000000-0005-0000-0000-00002C2B0000}"/>
    <cellStyle name="メモ 2 3 3 2 2 2 3 2 2" xfId="8487" xr:uid="{00000000-0005-0000-0000-00002D2B0000}"/>
    <cellStyle name="メモ 2 3 3 2 2 2 3 2 2 2" xfId="17304" xr:uid="{00000000-0005-0000-0000-00002E2B0000}"/>
    <cellStyle name="メモ 2 3 3 2 2 2 3 2 2 2 2" xfId="41220" xr:uid="{00000000-0005-0000-0000-00002F2B0000}"/>
    <cellStyle name="メモ 2 3 3 2 2 2 3 2 2 3" xfId="32444" xr:uid="{00000000-0005-0000-0000-0000302B0000}"/>
    <cellStyle name="メモ 2 3 3 2 2 2 3 2 3" xfId="12916" xr:uid="{00000000-0005-0000-0000-0000312B0000}"/>
    <cellStyle name="メモ 2 3 3 2 2 2 3 2 3 2" xfId="36832" xr:uid="{00000000-0005-0000-0000-0000322B0000}"/>
    <cellStyle name="メモ 2 3 3 2 2 2 3 2 4" xfId="28056" xr:uid="{00000000-0005-0000-0000-0000332B0000}"/>
    <cellStyle name="メモ 2 3 3 2 2 2 3 3" xfId="6293" xr:uid="{00000000-0005-0000-0000-0000342B0000}"/>
    <cellStyle name="メモ 2 3 3 2 2 2 3 3 2" xfId="15110" xr:uid="{00000000-0005-0000-0000-0000352B0000}"/>
    <cellStyle name="メモ 2 3 3 2 2 2 3 3 2 2" xfId="39026" xr:uid="{00000000-0005-0000-0000-0000362B0000}"/>
    <cellStyle name="メモ 2 3 3 2 2 2 3 3 3" xfId="30250" xr:uid="{00000000-0005-0000-0000-0000372B0000}"/>
    <cellStyle name="メモ 2 3 3 2 2 2 3 4" xfId="10722" xr:uid="{00000000-0005-0000-0000-0000382B0000}"/>
    <cellStyle name="メモ 2 3 3 2 2 2 3 4 2" xfId="34638" xr:uid="{00000000-0005-0000-0000-0000392B0000}"/>
    <cellStyle name="メモ 2 3 3 2 2 2 3 5" xfId="23627" xr:uid="{00000000-0005-0000-0000-00003A2B0000}"/>
    <cellStyle name="メモ 2 3 3 2 2 2 3 5 2" xfId="46495" xr:uid="{00000000-0005-0000-0000-00003B2B0000}"/>
    <cellStyle name="メモ 2 3 3 2 2 2 3 6" xfId="25862" xr:uid="{00000000-0005-0000-0000-00003C2B0000}"/>
    <cellStyle name="メモ 2 3 3 2 2 2 4" xfId="2961" xr:uid="{00000000-0005-0000-0000-00003D2B0000}"/>
    <cellStyle name="メモ 2 3 3 2 2 2 4 2" xfId="7390" xr:uid="{00000000-0005-0000-0000-00003E2B0000}"/>
    <cellStyle name="メモ 2 3 3 2 2 2 4 2 2" xfId="16207" xr:uid="{00000000-0005-0000-0000-00003F2B0000}"/>
    <cellStyle name="メモ 2 3 3 2 2 2 4 2 2 2" xfId="40123" xr:uid="{00000000-0005-0000-0000-0000402B0000}"/>
    <cellStyle name="メモ 2 3 3 2 2 2 4 2 3" xfId="31347" xr:uid="{00000000-0005-0000-0000-0000412B0000}"/>
    <cellStyle name="メモ 2 3 3 2 2 2 4 3" xfId="11819" xr:uid="{00000000-0005-0000-0000-0000422B0000}"/>
    <cellStyle name="メモ 2 3 3 2 2 2 4 3 2" xfId="35735" xr:uid="{00000000-0005-0000-0000-0000432B0000}"/>
    <cellStyle name="メモ 2 3 3 2 2 2 4 4" xfId="26959" xr:uid="{00000000-0005-0000-0000-0000442B0000}"/>
    <cellStyle name="メモ 2 3 3 2 2 2 5" xfId="5196" xr:uid="{00000000-0005-0000-0000-0000452B0000}"/>
    <cellStyle name="メモ 2 3 3 2 2 2 5 2" xfId="14013" xr:uid="{00000000-0005-0000-0000-0000462B0000}"/>
    <cellStyle name="メモ 2 3 3 2 2 2 5 2 2" xfId="37929" xr:uid="{00000000-0005-0000-0000-0000472B0000}"/>
    <cellStyle name="メモ 2 3 3 2 2 2 5 3" xfId="29153" xr:uid="{00000000-0005-0000-0000-0000482B0000}"/>
    <cellStyle name="メモ 2 3 3 2 2 2 6" xfId="9625" xr:uid="{00000000-0005-0000-0000-0000492B0000}"/>
    <cellStyle name="メモ 2 3 3 2 2 2 6 2" xfId="33541" xr:uid="{00000000-0005-0000-0000-00004A2B0000}"/>
    <cellStyle name="メモ 2 3 3 2 2 2 7" xfId="22529" xr:uid="{00000000-0005-0000-0000-00004B2B0000}"/>
    <cellStyle name="メモ 2 3 3 2 2 2 7 2" xfId="45398" xr:uid="{00000000-0005-0000-0000-00004C2B0000}"/>
    <cellStyle name="メモ 2 3 3 2 2 2 8" xfId="24765" xr:uid="{00000000-0005-0000-0000-00004D2B0000}"/>
    <cellStyle name="メモ 2 3 3 2 2 3" xfId="959" xr:uid="{00000000-0005-0000-0000-00004E2B0000}"/>
    <cellStyle name="メモ 2 3 3 2 2 3 2" xfId="2097" xr:uid="{00000000-0005-0000-0000-00004F2B0000}"/>
    <cellStyle name="メモ 2 3 3 2 2 3 2 2" xfId="4332" xr:uid="{00000000-0005-0000-0000-0000502B0000}"/>
    <cellStyle name="メモ 2 3 3 2 2 3 2 2 2" xfId="8761" xr:uid="{00000000-0005-0000-0000-0000512B0000}"/>
    <cellStyle name="メモ 2 3 3 2 2 3 2 2 2 2" xfId="17578" xr:uid="{00000000-0005-0000-0000-0000522B0000}"/>
    <cellStyle name="メモ 2 3 3 2 2 3 2 2 2 2 2" xfId="41494" xr:uid="{00000000-0005-0000-0000-0000532B0000}"/>
    <cellStyle name="メモ 2 3 3 2 2 3 2 2 2 3" xfId="32718" xr:uid="{00000000-0005-0000-0000-0000542B0000}"/>
    <cellStyle name="メモ 2 3 3 2 2 3 2 2 3" xfId="13190" xr:uid="{00000000-0005-0000-0000-0000552B0000}"/>
    <cellStyle name="メモ 2 3 3 2 2 3 2 2 3 2" xfId="37106" xr:uid="{00000000-0005-0000-0000-0000562B0000}"/>
    <cellStyle name="メモ 2 3 3 2 2 3 2 2 4" xfId="28330" xr:uid="{00000000-0005-0000-0000-0000572B0000}"/>
    <cellStyle name="メモ 2 3 3 2 2 3 2 3" xfId="6567" xr:uid="{00000000-0005-0000-0000-0000582B0000}"/>
    <cellStyle name="メモ 2 3 3 2 2 3 2 3 2" xfId="15384" xr:uid="{00000000-0005-0000-0000-0000592B0000}"/>
    <cellStyle name="メモ 2 3 3 2 2 3 2 3 2 2" xfId="39300" xr:uid="{00000000-0005-0000-0000-00005A2B0000}"/>
    <cellStyle name="メモ 2 3 3 2 2 3 2 3 3" xfId="30524" xr:uid="{00000000-0005-0000-0000-00005B2B0000}"/>
    <cellStyle name="メモ 2 3 3 2 2 3 2 4" xfId="10996" xr:uid="{00000000-0005-0000-0000-00005C2B0000}"/>
    <cellStyle name="メモ 2 3 3 2 2 3 2 4 2" xfId="34912" xr:uid="{00000000-0005-0000-0000-00005D2B0000}"/>
    <cellStyle name="メモ 2 3 3 2 2 3 2 5" xfId="23901" xr:uid="{00000000-0005-0000-0000-00005E2B0000}"/>
    <cellStyle name="メモ 2 3 3 2 2 3 2 5 2" xfId="46769" xr:uid="{00000000-0005-0000-0000-00005F2B0000}"/>
    <cellStyle name="メモ 2 3 3 2 2 3 2 6" xfId="26136" xr:uid="{00000000-0005-0000-0000-0000602B0000}"/>
    <cellStyle name="メモ 2 3 3 2 2 3 3" xfId="3235" xr:uid="{00000000-0005-0000-0000-0000612B0000}"/>
    <cellStyle name="メモ 2 3 3 2 2 3 3 2" xfId="7664" xr:uid="{00000000-0005-0000-0000-0000622B0000}"/>
    <cellStyle name="メモ 2 3 3 2 2 3 3 2 2" xfId="16481" xr:uid="{00000000-0005-0000-0000-0000632B0000}"/>
    <cellStyle name="メモ 2 3 3 2 2 3 3 2 2 2" xfId="40397" xr:uid="{00000000-0005-0000-0000-0000642B0000}"/>
    <cellStyle name="メモ 2 3 3 2 2 3 3 2 3" xfId="31621" xr:uid="{00000000-0005-0000-0000-0000652B0000}"/>
    <cellStyle name="メモ 2 3 3 2 2 3 3 3" xfId="12093" xr:uid="{00000000-0005-0000-0000-0000662B0000}"/>
    <cellStyle name="メモ 2 3 3 2 2 3 3 3 2" xfId="36009" xr:uid="{00000000-0005-0000-0000-0000672B0000}"/>
    <cellStyle name="メモ 2 3 3 2 2 3 3 4" xfId="27233" xr:uid="{00000000-0005-0000-0000-0000682B0000}"/>
    <cellStyle name="メモ 2 3 3 2 2 3 4" xfId="5470" xr:uid="{00000000-0005-0000-0000-0000692B0000}"/>
    <cellStyle name="メモ 2 3 3 2 2 3 4 2" xfId="14287" xr:uid="{00000000-0005-0000-0000-00006A2B0000}"/>
    <cellStyle name="メモ 2 3 3 2 2 3 4 2 2" xfId="38203" xr:uid="{00000000-0005-0000-0000-00006B2B0000}"/>
    <cellStyle name="メモ 2 3 3 2 2 3 4 3" xfId="29427" xr:uid="{00000000-0005-0000-0000-00006C2B0000}"/>
    <cellStyle name="メモ 2 3 3 2 2 3 5" xfId="9899" xr:uid="{00000000-0005-0000-0000-00006D2B0000}"/>
    <cellStyle name="メモ 2 3 3 2 2 3 5 2" xfId="33815" xr:uid="{00000000-0005-0000-0000-00006E2B0000}"/>
    <cellStyle name="メモ 2 3 3 2 2 3 6" xfId="22803" xr:uid="{00000000-0005-0000-0000-00006F2B0000}"/>
    <cellStyle name="メモ 2 3 3 2 2 3 6 2" xfId="45672" xr:uid="{00000000-0005-0000-0000-0000702B0000}"/>
    <cellStyle name="メモ 2 3 3 2 2 3 7" xfId="25039" xr:uid="{00000000-0005-0000-0000-0000712B0000}"/>
    <cellStyle name="メモ 2 3 3 2 2 4" xfId="1549" xr:uid="{00000000-0005-0000-0000-0000722B0000}"/>
    <cellStyle name="メモ 2 3 3 2 2 4 2" xfId="3784" xr:uid="{00000000-0005-0000-0000-0000732B0000}"/>
    <cellStyle name="メモ 2 3 3 2 2 4 2 2" xfId="8213" xr:uid="{00000000-0005-0000-0000-0000742B0000}"/>
    <cellStyle name="メモ 2 3 3 2 2 4 2 2 2" xfId="17030" xr:uid="{00000000-0005-0000-0000-0000752B0000}"/>
    <cellStyle name="メモ 2 3 3 2 2 4 2 2 2 2" xfId="40946" xr:uid="{00000000-0005-0000-0000-0000762B0000}"/>
    <cellStyle name="メモ 2 3 3 2 2 4 2 2 3" xfId="32170" xr:uid="{00000000-0005-0000-0000-0000772B0000}"/>
    <cellStyle name="メモ 2 3 3 2 2 4 2 3" xfId="12642" xr:uid="{00000000-0005-0000-0000-0000782B0000}"/>
    <cellStyle name="メモ 2 3 3 2 2 4 2 3 2" xfId="36558" xr:uid="{00000000-0005-0000-0000-0000792B0000}"/>
    <cellStyle name="メモ 2 3 3 2 2 4 2 4" xfId="27782" xr:uid="{00000000-0005-0000-0000-00007A2B0000}"/>
    <cellStyle name="メモ 2 3 3 2 2 4 3" xfId="6019" xr:uid="{00000000-0005-0000-0000-00007B2B0000}"/>
    <cellStyle name="メモ 2 3 3 2 2 4 3 2" xfId="14836" xr:uid="{00000000-0005-0000-0000-00007C2B0000}"/>
    <cellStyle name="メモ 2 3 3 2 2 4 3 2 2" xfId="38752" xr:uid="{00000000-0005-0000-0000-00007D2B0000}"/>
    <cellStyle name="メモ 2 3 3 2 2 4 3 3" xfId="29976" xr:uid="{00000000-0005-0000-0000-00007E2B0000}"/>
    <cellStyle name="メモ 2 3 3 2 2 4 4" xfId="10448" xr:uid="{00000000-0005-0000-0000-00007F2B0000}"/>
    <cellStyle name="メモ 2 3 3 2 2 4 4 2" xfId="34364" xr:uid="{00000000-0005-0000-0000-0000802B0000}"/>
    <cellStyle name="メモ 2 3 3 2 2 4 5" xfId="23353" xr:uid="{00000000-0005-0000-0000-0000812B0000}"/>
    <cellStyle name="メモ 2 3 3 2 2 4 5 2" xfId="46221" xr:uid="{00000000-0005-0000-0000-0000822B0000}"/>
    <cellStyle name="メモ 2 3 3 2 2 4 6" xfId="25588" xr:uid="{00000000-0005-0000-0000-0000832B0000}"/>
    <cellStyle name="メモ 2 3 3 2 2 5" xfId="2687" xr:uid="{00000000-0005-0000-0000-0000842B0000}"/>
    <cellStyle name="メモ 2 3 3 2 2 5 2" xfId="7116" xr:uid="{00000000-0005-0000-0000-0000852B0000}"/>
    <cellStyle name="メモ 2 3 3 2 2 5 2 2" xfId="15933" xr:uid="{00000000-0005-0000-0000-0000862B0000}"/>
    <cellStyle name="メモ 2 3 3 2 2 5 2 2 2" xfId="39849" xr:uid="{00000000-0005-0000-0000-0000872B0000}"/>
    <cellStyle name="メモ 2 3 3 2 2 5 2 3" xfId="31073" xr:uid="{00000000-0005-0000-0000-0000882B0000}"/>
    <cellStyle name="メモ 2 3 3 2 2 5 3" xfId="11545" xr:uid="{00000000-0005-0000-0000-0000892B0000}"/>
    <cellStyle name="メモ 2 3 3 2 2 5 3 2" xfId="35461" xr:uid="{00000000-0005-0000-0000-00008A2B0000}"/>
    <cellStyle name="メモ 2 3 3 2 2 5 4" xfId="26685" xr:uid="{00000000-0005-0000-0000-00008B2B0000}"/>
    <cellStyle name="メモ 2 3 3 2 2 6" xfId="4922" xr:uid="{00000000-0005-0000-0000-00008C2B0000}"/>
    <cellStyle name="メモ 2 3 3 2 2 6 2" xfId="13739" xr:uid="{00000000-0005-0000-0000-00008D2B0000}"/>
    <cellStyle name="メモ 2 3 3 2 2 6 2 2" xfId="37655" xr:uid="{00000000-0005-0000-0000-00008E2B0000}"/>
    <cellStyle name="メモ 2 3 3 2 2 6 3" xfId="28879" xr:uid="{00000000-0005-0000-0000-00008F2B0000}"/>
    <cellStyle name="メモ 2 3 3 2 2 7" xfId="9351" xr:uid="{00000000-0005-0000-0000-0000902B0000}"/>
    <cellStyle name="メモ 2 3 3 2 2 7 2" xfId="33267" xr:uid="{00000000-0005-0000-0000-0000912B0000}"/>
    <cellStyle name="メモ 2 3 3 2 2 8" xfId="22255" xr:uid="{00000000-0005-0000-0000-0000922B0000}"/>
    <cellStyle name="メモ 2 3 3 2 2 8 2" xfId="45124" xr:uid="{00000000-0005-0000-0000-0000932B0000}"/>
    <cellStyle name="メモ 2 3 3 2 2 9" xfId="24491" xr:uid="{00000000-0005-0000-0000-0000942B0000}"/>
    <cellStyle name="メモ 2 3 3 2 3" xfId="548" xr:uid="{00000000-0005-0000-0000-0000952B0000}"/>
    <cellStyle name="メモ 2 3 3 2 3 2" xfId="1096" xr:uid="{00000000-0005-0000-0000-0000962B0000}"/>
    <cellStyle name="メモ 2 3 3 2 3 2 2" xfId="2234" xr:uid="{00000000-0005-0000-0000-0000972B0000}"/>
    <cellStyle name="メモ 2 3 3 2 3 2 2 2" xfId="4469" xr:uid="{00000000-0005-0000-0000-0000982B0000}"/>
    <cellStyle name="メモ 2 3 3 2 3 2 2 2 2" xfId="8898" xr:uid="{00000000-0005-0000-0000-0000992B0000}"/>
    <cellStyle name="メモ 2 3 3 2 3 2 2 2 2 2" xfId="17715" xr:uid="{00000000-0005-0000-0000-00009A2B0000}"/>
    <cellStyle name="メモ 2 3 3 2 3 2 2 2 2 2 2" xfId="41631" xr:uid="{00000000-0005-0000-0000-00009B2B0000}"/>
    <cellStyle name="メモ 2 3 3 2 3 2 2 2 2 3" xfId="32855" xr:uid="{00000000-0005-0000-0000-00009C2B0000}"/>
    <cellStyle name="メモ 2 3 3 2 3 2 2 2 3" xfId="13327" xr:uid="{00000000-0005-0000-0000-00009D2B0000}"/>
    <cellStyle name="メモ 2 3 3 2 3 2 2 2 3 2" xfId="37243" xr:uid="{00000000-0005-0000-0000-00009E2B0000}"/>
    <cellStyle name="メモ 2 3 3 2 3 2 2 2 4" xfId="28467" xr:uid="{00000000-0005-0000-0000-00009F2B0000}"/>
    <cellStyle name="メモ 2 3 3 2 3 2 2 3" xfId="6704" xr:uid="{00000000-0005-0000-0000-0000A02B0000}"/>
    <cellStyle name="メモ 2 3 3 2 3 2 2 3 2" xfId="15521" xr:uid="{00000000-0005-0000-0000-0000A12B0000}"/>
    <cellStyle name="メモ 2 3 3 2 3 2 2 3 2 2" xfId="39437" xr:uid="{00000000-0005-0000-0000-0000A22B0000}"/>
    <cellStyle name="メモ 2 3 3 2 3 2 2 3 3" xfId="30661" xr:uid="{00000000-0005-0000-0000-0000A32B0000}"/>
    <cellStyle name="メモ 2 3 3 2 3 2 2 4" xfId="11133" xr:uid="{00000000-0005-0000-0000-0000A42B0000}"/>
    <cellStyle name="メモ 2 3 3 2 3 2 2 4 2" xfId="35049" xr:uid="{00000000-0005-0000-0000-0000A52B0000}"/>
    <cellStyle name="メモ 2 3 3 2 3 2 2 5" xfId="24038" xr:uid="{00000000-0005-0000-0000-0000A62B0000}"/>
    <cellStyle name="メモ 2 3 3 2 3 2 2 5 2" xfId="46906" xr:uid="{00000000-0005-0000-0000-0000A72B0000}"/>
    <cellStyle name="メモ 2 3 3 2 3 2 2 6" xfId="26273" xr:uid="{00000000-0005-0000-0000-0000A82B0000}"/>
    <cellStyle name="メモ 2 3 3 2 3 2 3" xfId="3372" xr:uid="{00000000-0005-0000-0000-0000A92B0000}"/>
    <cellStyle name="メモ 2 3 3 2 3 2 3 2" xfId="7801" xr:uid="{00000000-0005-0000-0000-0000AA2B0000}"/>
    <cellStyle name="メモ 2 3 3 2 3 2 3 2 2" xfId="16618" xr:uid="{00000000-0005-0000-0000-0000AB2B0000}"/>
    <cellStyle name="メモ 2 3 3 2 3 2 3 2 2 2" xfId="40534" xr:uid="{00000000-0005-0000-0000-0000AC2B0000}"/>
    <cellStyle name="メモ 2 3 3 2 3 2 3 2 3" xfId="31758" xr:uid="{00000000-0005-0000-0000-0000AD2B0000}"/>
    <cellStyle name="メモ 2 3 3 2 3 2 3 3" xfId="12230" xr:uid="{00000000-0005-0000-0000-0000AE2B0000}"/>
    <cellStyle name="メモ 2 3 3 2 3 2 3 3 2" xfId="36146" xr:uid="{00000000-0005-0000-0000-0000AF2B0000}"/>
    <cellStyle name="メモ 2 3 3 2 3 2 3 4" xfId="27370" xr:uid="{00000000-0005-0000-0000-0000B02B0000}"/>
    <cellStyle name="メモ 2 3 3 2 3 2 4" xfId="5607" xr:uid="{00000000-0005-0000-0000-0000B12B0000}"/>
    <cellStyle name="メモ 2 3 3 2 3 2 4 2" xfId="14424" xr:uid="{00000000-0005-0000-0000-0000B22B0000}"/>
    <cellStyle name="メモ 2 3 3 2 3 2 4 2 2" xfId="38340" xr:uid="{00000000-0005-0000-0000-0000B32B0000}"/>
    <cellStyle name="メモ 2 3 3 2 3 2 4 3" xfId="29564" xr:uid="{00000000-0005-0000-0000-0000B42B0000}"/>
    <cellStyle name="メモ 2 3 3 2 3 2 5" xfId="10036" xr:uid="{00000000-0005-0000-0000-0000B52B0000}"/>
    <cellStyle name="メモ 2 3 3 2 3 2 5 2" xfId="33952" xr:uid="{00000000-0005-0000-0000-0000B62B0000}"/>
    <cellStyle name="メモ 2 3 3 2 3 2 6" xfId="22940" xr:uid="{00000000-0005-0000-0000-0000B72B0000}"/>
    <cellStyle name="メモ 2 3 3 2 3 2 6 2" xfId="45809" xr:uid="{00000000-0005-0000-0000-0000B82B0000}"/>
    <cellStyle name="メモ 2 3 3 2 3 2 7" xfId="25176" xr:uid="{00000000-0005-0000-0000-0000B92B0000}"/>
    <cellStyle name="メモ 2 3 3 2 3 3" xfId="1686" xr:uid="{00000000-0005-0000-0000-0000BA2B0000}"/>
    <cellStyle name="メモ 2 3 3 2 3 3 2" xfId="3921" xr:uid="{00000000-0005-0000-0000-0000BB2B0000}"/>
    <cellStyle name="メモ 2 3 3 2 3 3 2 2" xfId="8350" xr:uid="{00000000-0005-0000-0000-0000BC2B0000}"/>
    <cellStyle name="メモ 2 3 3 2 3 3 2 2 2" xfId="17167" xr:uid="{00000000-0005-0000-0000-0000BD2B0000}"/>
    <cellStyle name="メモ 2 3 3 2 3 3 2 2 2 2" xfId="41083" xr:uid="{00000000-0005-0000-0000-0000BE2B0000}"/>
    <cellStyle name="メモ 2 3 3 2 3 3 2 2 3" xfId="32307" xr:uid="{00000000-0005-0000-0000-0000BF2B0000}"/>
    <cellStyle name="メモ 2 3 3 2 3 3 2 3" xfId="12779" xr:uid="{00000000-0005-0000-0000-0000C02B0000}"/>
    <cellStyle name="メモ 2 3 3 2 3 3 2 3 2" xfId="36695" xr:uid="{00000000-0005-0000-0000-0000C12B0000}"/>
    <cellStyle name="メモ 2 3 3 2 3 3 2 4" xfId="27919" xr:uid="{00000000-0005-0000-0000-0000C22B0000}"/>
    <cellStyle name="メモ 2 3 3 2 3 3 3" xfId="6156" xr:uid="{00000000-0005-0000-0000-0000C32B0000}"/>
    <cellStyle name="メモ 2 3 3 2 3 3 3 2" xfId="14973" xr:uid="{00000000-0005-0000-0000-0000C42B0000}"/>
    <cellStyle name="メモ 2 3 3 2 3 3 3 2 2" xfId="38889" xr:uid="{00000000-0005-0000-0000-0000C52B0000}"/>
    <cellStyle name="メモ 2 3 3 2 3 3 3 3" xfId="30113" xr:uid="{00000000-0005-0000-0000-0000C62B0000}"/>
    <cellStyle name="メモ 2 3 3 2 3 3 4" xfId="10585" xr:uid="{00000000-0005-0000-0000-0000C72B0000}"/>
    <cellStyle name="メモ 2 3 3 2 3 3 4 2" xfId="34501" xr:uid="{00000000-0005-0000-0000-0000C82B0000}"/>
    <cellStyle name="メモ 2 3 3 2 3 3 5" xfId="23490" xr:uid="{00000000-0005-0000-0000-0000C92B0000}"/>
    <cellStyle name="メモ 2 3 3 2 3 3 5 2" xfId="46358" xr:uid="{00000000-0005-0000-0000-0000CA2B0000}"/>
    <cellStyle name="メモ 2 3 3 2 3 3 6" xfId="25725" xr:uid="{00000000-0005-0000-0000-0000CB2B0000}"/>
    <cellStyle name="メモ 2 3 3 2 3 4" xfId="2824" xr:uid="{00000000-0005-0000-0000-0000CC2B0000}"/>
    <cellStyle name="メモ 2 3 3 2 3 4 2" xfId="7253" xr:uid="{00000000-0005-0000-0000-0000CD2B0000}"/>
    <cellStyle name="メモ 2 3 3 2 3 4 2 2" xfId="16070" xr:uid="{00000000-0005-0000-0000-0000CE2B0000}"/>
    <cellStyle name="メモ 2 3 3 2 3 4 2 2 2" xfId="39986" xr:uid="{00000000-0005-0000-0000-0000CF2B0000}"/>
    <cellStyle name="メモ 2 3 3 2 3 4 2 3" xfId="31210" xr:uid="{00000000-0005-0000-0000-0000D02B0000}"/>
    <cellStyle name="メモ 2 3 3 2 3 4 3" xfId="11682" xr:uid="{00000000-0005-0000-0000-0000D12B0000}"/>
    <cellStyle name="メモ 2 3 3 2 3 4 3 2" xfId="35598" xr:uid="{00000000-0005-0000-0000-0000D22B0000}"/>
    <cellStyle name="メモ 2 3 3 2 3 4 4" xfId="26822" xr:uid="{00000000-0005-0000-0000-0000D32B0000}"/>
    <cellStyle name="メモ 2 3 3 2 3 5" xfId="5059" xr:uid="{00000000-0005-0000-0000-0000D42B0000}"/>
    <cellStyle name="メモ 2 3 3 2 3 5 2" xfId="13876" xr:uid="{00000000-0005-0000-0000-0000D52B0000}"/>
    <cellStyle name="メモ 2 3 3 2 3 5 2 2" xfId="37792" xr:uid="{00000000-0005-0000-0000-0000D62B0000}"/>
    <cellStyle name="メモ 2 3 3 2 3 5 3" xfId="29016" xr:uid="{00000000-0005-0000-0000-0000D72B0000}"/>
    <cellStyle name="メモ 2 3 3 2 3 6" xfId="9488" xr:uid="{00000000-0005-0000-0000-0000D82B0000}"/>
    <cellStyle name="メモ 2 3 3 2 3 6 2" xfId="33404" xr:uid="{00000000-0005-0000-0000-0000D92B0000}"/>
    <cellStyle name="メモ 2 3 3 2 3 7" xfId="22392" xr:uid="{00000000-0005-0000-0000-0000DA2B0000}"/>
    <cellStyle name="メモ 2 3 3 2 3 7 2" xfId="45261" xr:uid="{00000000-0005-0000-0000-0000DB2B0000}"/>
    <cellStyle name="メモ 2 3 3 2 3 8" xfId="24628" xr:uid="{00000000-0005-0000-0000-0000DC2B0000}"/>
    <cellStyle name="メモ 2 3 3 2 4" xfId="822" xr:uid="{00000000-0005-0000-0000-0000DD2B0000}"/>
    <cellStyle name="メモ 2 3 3 2 4 2" xfId="1960" xr:uid="{00000000-0005-0000-0000-0000DE2B0000}"/>
    <cellStyle name="メモ 2 3 3 2 4 2 2" xfId="4195" xr:uid="{00000000-0005-0000-0000-0000DF2B0000}"/>
    <cellStyle name="メモ 2 3 3 2 4 2 2 2" xfId="8624" xr:uid="{00000000-0005-0000-0000-0000E02B0000}"/>
    <cellStyle name="メモ 2 3 3 2 4 2 2 2 2" xfId="17441" xr:uid="{00000000-0005-0000-0000-0000E12B0000}"/>
    <cellStyle name="メモ 2 3 3 2 4 2 2 2 2 2" xfId="41357" xr:uid="{00000000-0005-0000-0000-0000E22B0000}"/>
    <cellStyle name="メモ 2 3 3 2 4 2 2 2 3" xfId="32581" xr:uid="{00000000-0005-0000-0000-0000E32B0000}"/>
    <cellStyle name="メモ 2 3 3 2 4 2 2 3" xfId="13053" xr:uid="{00000000-0005-0000-0000-0000E42B0000}"/>
    <cellStyle name="メモ 2 3 3 2 4 2 2 3 2" xfId="36969" xr:uid="{00000000-0005-0000-0000-0000E52B0000}"/>
    <cellStyle name="メモ 2 3 3 2 4 2 2 4" xfId="28193" xr:uid="{00000000-0005-0000-0000-0000E62B0000}"/>
    <cellStyle name="メモ 2 3 3 2 4 2 3" xfId="6430" xr:uid="{00000000-0005-0000-0000-0000E72B0000}"/>
    <cellStyle name="メモ 2 3 3 2 4 2 3 2" xfId="15247" xr:uid="{00000000-0005-0000-0000-0000E82B0000}"/>
    <cellStyle name="メモ 2 3 3 2 4 2 3 2 2" xfId="39163" xr:uid="{00000000-0005-0000-0000-0000E92B0000}"/>
    <cellStyle name="メモ 2 3 3 2 4 2 3 3" xfId="30387" xr:uid="{00000000-0005-0000-0000-0000EA2B0000}"/>
    <cellStyle name="メモ 2 3 3 2 4 2 4" xfId="10859" xr:uid="{00000000-0005-0000-0000-0000EB2B0000}"/>
    <cellStyle name="メモ 2 3 3 2 4 2 4 2" xfId="34775" xr:uid="{00000000-0005-0000-0000-0000EC2B0000}"/>
    <cellStyle name="メモ 2 3 3 2 4 2 5" xfId="23764" xr:uid="{00000000-0005-0000-0000-0000ED2B0000}"/>
    <cellStyle name="メモ 2 3 3 2 4 2 5 2" xfId="46632" xr:uid="{00000000-0005-0000-0000-0000EE2B0000}"/>
    <cellStyle name="メモ 2 3 3 2 4 2 6" xfId="25999" xr:uid="{00000000-0005-0000-0000-0000EF2B0000}"/>
    <cellStyle name="メモ 2 3 3 2 4 3" xfId="3098" xr:uid="{00000000-0005-0000-0000-0000F02B0000}"/>
    <cellStyle name="メモ 2 3 3 2 4 3 2" xfId="7527" xr:uid="{00000000-0005-0000-0000-0000F12B0000}"/>
    <cellStyle name="メモ 2 3 3 2 4 3 2 2" xfId="16344" xr:uid="{00000000-0005-0000-0000-0000F22B0000}"/>
    <cellStyle name="メモ 2 3 3 2 4 3 2 2 2" xfId="40260" xr:uid="{00000000-0005-0000-0000-0000F32B0000}"/>
    <cellStyle name="メモ 2 3 3 2 4 3 2 3" xfId="31484" xr:uid="{00000000-0005-0000-0000-0000F42B0000}"/>
    <cellStyle name="メモ 2 3 3 2 4 3 3" xfId="11956" xr:uid="{00000000-0005-0000-0000-0000F52B0000}"/>
    <cellStyle name="メモ 2 3 3 2 4 3 3 2" xfId="35872" xr:uid="{00000000-0005-0000-0000-0000F62B0000}"/>
    <cellStyle name="メモ 2 3 3 2 4 3 4" xfId="27096" xr:uid="{00000000-0005-0000-0000-0000F72B0000}"/>
    <cellStyle name="メモ 2 3 3 2 4 4" xfId="5333" xr:uid="{00000000-0005-0000-0000-0000F82B0000}"/>
    <cellStyle name="メモ 2 3 3 2 4 4 2" xfId="14150" xr:uid="{00000000-0005-0000-0000-0000F92B0000}"/>
    <cellStyle name="メモ 2 3 3 2 4 4 2 2" xfId="38066" xr:uid="{00000000-0005-0000-0000-0000FA2B0000}"/>
    <cellStyle name="メモ 2 3 3 2 4 4 3" xfId="29290" xr:uid="{00000000-0005-0000-0000-0000FB2B0000}"/>
    <cellStyle name="メモ 2 3 3 2 4 5" xfId="9762" xr:uid="{00000000-0005-0000-0000-0000FC2B0000}"/>
    <cellStyle name="メモ 2 3 3 2 4 5 2" xfId="33678" xr:uid="{00000000-0005-0000-0000-0000FD2B0000}"/>
    <cellStyle name="メモ 2 3 3 2 4 6" xfId="22666" xr:uid="{00000000-0005-0000-0000-0000FE2B0000}"/>
    <cellStyle name="メモ 2 3 3 2 4 6 2" xfId="45535" xr:uid="{00000000-0005-0000-0000-0000FF2B0000}"/>
    <cellStyle name="メモ 2 3 3 2 4 7" xfId="24902" xr:uid="{00000000-0005-0000-0000-0000002C0000}"/>
    <cellStyle name="メモ 2 3 3 2 5" xfId="1412" xr:uid="{00000000-0005-0000-0000-0000012C0000}"/>
    <cellStyle name="メモ 2 3 3 2 5 2" xfId="3647" xr:uid="{00000000-0005-0000-0000-0000022C0000}"/>
    <cellStyle name="メモ 2 3 3 2 5 2 2" xfId="8076" xr:uid="{00000000-0005-0000-0000-0000032C0000}"/>
    <cellStyle name="メモ 2 3 3 2 5 2 2 2" xfId="16893" xr:uid="{00000000-0005-0000-0000-0000042C0000}"/>
    <cellStyle name="メモ 2 3 3 2 5 2 2 2 2" xfId="40809" xr:uid="{00000000-0005-0000-0000-0000052C0000}"/>
    <cellStyle name="メモ 2 3 3 2 5 2 2 3" xfId="32033" xr:uid="{00000000-0005-0000-0000-0000062C0000}"/>
    <cellStyle name="メモ 2 3 3 2 5 2 3" xfId="12505" xr:uid="{00000000-0005-0000-0000-0000072C0000}"/>
    <cellStyle name="メモ 2 3 3 2 5 2 3 2" xfId="36421" xr:uid="{00000000-0005-0000-0000-0000082C0000}"/>
    <cellStyle name="メモ 2 3 3 2 5 2 4" xfId="27645" xr:uid="{00000000-0005-0000-0000-0000092C0000}"/>
    <cellStyle name="メモ 2 3 3 2 5 3" xfId="5882" xr:uid="{00000000-0005-0000-0000-00000A2C0000}"/>
    <cellStyle name="メモ 2 3 3 2 5 3 2" xfId="14699" xr:uid="{00000000-0005-0000-0000-00000B2C0000}"/>
    <cellStyle name="メモ 2 3 3 2 5 3 2 2" xfId="38615" xr:uid="{00000000-0005-0000-0000-00000C2C0000}"/>
    <cellStyle name="メモ 2 3 3 2 5 3 3" xfId="29839" xr:uid="{00000000-0005-0000-0000-00000D2C0000}"/>
    <cellStyle name="メモ 2 3 3 2 5 4" xfId="10311" xr:uid="{00000000-0005-0000-0000-00000E2C0000}"/>
    <cellStyle name="メモ 2 3 3 2 5 4 2" xfId="34227" xr:uid="{00000000-0005-0000-0000-00000F2C0000}"/>
    <cellStyle name="メモ 2 3 3 2 5 5" xfId="23216" xr:uid="{00000000-0005-0000-0000-0000102C0000}"/>
    <cellStyle name="メモ 2 3 3 2 5 5 2" xfId="46084" xr:uid="{00000000-0005-0000-0000-0000112C0000}"/>
    <cellStyle name="メモ 2 3 3 2 5 6" xfId="25451" xr:uid="{00000000-0005-0000-0000-0000122C0000}"/>
    <cellStyle name="メモ 2 3 3 2 6" xfId="2550" xr:uid="{00000000-0005-0000-0000-0000132C0000}"/>
    <cellStyle name="メモ 2 3 3 2 6 2" xfId="6979" xr:uid="{00000000-0005-0000-0000-0000142C0000}"/>
    <cellStyle name="メモ 2 3 3 2 6 2 2" xfId="15796" xr:uid="{00000000-0005-0000-0000-0000152C0000}"/>
    <cellStyle name="メモ 2 3 3 2 6 2 2 2" xfId="39712" xr:uid="{00000000-0005-0000-0000-0000162C0000}"/>
    <cellStyle name="メモ 2 3 3 2 6 2 3" xfId="30936" xr:uid="{00000000-0005-0000-0000-0000172C0000}"/>
    <cellStyle name="メモ 2 3 3 2 6 3" xfId="11408" xr:uid="{00000000-0005-0000-0000-0000182C0000}"/>
    <cellStyle name="メモ 2 3 3 2 6 3 2" xfId="35324" xr:uid="{00000000-0005-0000-0000-0000192C0000}"/>
    <cellStyle name="メモ 2 3 3 2 6 4" xfId="26548" xr:uid="{00000000-0005-0000-0000-00001A2C0000}"/>
    <cellStyle name="メモ 2 3 3 2 7" xfId="4785" xr:uid="{00000000-0005-0000-0000-00001B2C0000}"/>
    <cellStyle name="メモ 2 3 3 2 7 2" xfId="13602" xr:uid="{00000000-0005-0000-0000-00001C2C0000}"/>
    <cellStyle name="メモ 2 3 3 2 7 2 2" xfId="37518" xr:uid="{00000000-0005-0000-0000-00001D2C0000}"/>
    <cellStyle name="メモ 2 3 3 2 7 3" xfId="28742" xr:uid="{00000000-0005-0000-0000-00001E2C0000}"/>
    <cellStyle name="メモ 2 3 3 2 8" xfId="9214" xr:uid="{00000000-0005-0000-0000-00001F2C0000}"/>
    <cellStyle name="メモ 2 3 3 2 8 2" xfId="33130" xr:uid="{00000000-0005-0000-0000-0000202C0000}"/>
    <cellStyle name="メモ 2 3 3 2 9" xfId="22120" xr:uid="{00000000-0005-0000-0000-0000212C0000}"/>
    <cellStyle name="メモ 2 3 3 2 9 2" xfId="44989" xr:uid="{00000000-0005-0000-0000-0000222C0000}"/>
    <cellStyle name="メモ 2 3 3 3" xfId="342" xr:uid="{00000000-0005-0000-0000-0000232C0000}"/>
    <cellStyle name="メモ 2 3 3 3 2" xfId="616" xr:uid="{00000000-0005-0000-0000-0000242C0000}"/>
    <cellStyle name="メモ 2 3 3 3 2 2" xfId="1164" xr:uid="{00000000-0005-0000-0000-0000252C0000}"/>
    <cellStyle name="メモ 2 3 3 3 2 2 2" xfId="2302" xr:uid="{00000000-0005-0000-0000-0000262C0000}"/>
    <cellStyle name="メモ 2 3 3 3 2 2 2 2" xfId="4537" xr:uid="{00000000-0005-0000-0000-0000272C0000}"/>
    <cellStyle name="メモ 2 3 3 3 2 2 2 2 2" xfId="8966" xr:uid="{00000000-0005-0000-0000-0000282C0000}"/>
    <cellStyle name="メモ 2 3 3 3 2 2 2 2 2 2" xfId="17783" xr:uid="{00000000-0005-0000-0000-0000292C0000}"/>
    <cellStyle name="メモ 2 3 3 3 2 2 2 2 2 2 2" xfId="41699" xr:uid="{00000000-0005-0000-0000-00002A2C0000}"/>
    <cellStyle name="メモ 2 3 3 3 2 2 2 2 2 3" xfId="32923" xr:uid="{00000000-0005-0000-0000-00002B2C0000}"/>
    <cellStyle name="メモ 2 3 3 3 2 2 2 2 3" xfId="13395" xr:uid="{00000000-0005-0000-0000-00002C2C0000}"/>
    <cellStyle name="メモ 2 3 3 3 2 2 2 2 3 2" xfId="37311" xr:uid="{00000000-0005-0000-0000-00002D2C0000}"/>
    <cellStyle name="メモ 2 3 3 3 2 2 2 2 4" xfId="28535" xr:uid="{00000000-0005-0000-0000-00002E2C0000}"/>
    <cellStyle name="メモ 2 3 3 3 2 2 2 3" xfId="6772" xr:uid="{00000000-0005-0000-0000-00002F2C0000}"/>
    <cellStyle name="メモ 2 3 3 3 2 2 2 3 2" xfId="15589" xr:uid="{00000000-0005-0000-0000-0000302C0000}"/>
    <cellStyle name="メモ 2 3 3 3 2 2 2 3 2 2" xfId="39505" xr:uid="{00000000-0005-0000-0000-0000312C0000}"/>
    <cellStyle name="メモ 2 3 3 3 2 2 2 3 3" xfId="30729" xr:uid="{00000000-0005-0000-0000-0000322C0000}"/>
    <cellStyle name="メモ 2 3 3 3 2 2 2 4" xfId="11201" xr:uid="{00000000-0005-0000-0000-0000332C0000}"/>
    <cellStyle name="メモ 2 3 3 3 2 2 2 4 2" xfId="35117" xr:uid="{00000000-0005-0000-0000-0000342C0000}"/>
    <cellStyle name="メモ 2 3 3 3 2 2 2 5" xfId="24106" xr:uid="{00000000-0005-0000-0000-0000352C0000}"/>
    <cellStyle name="メモ 2 3 3 3 2 2 2 5 2" xfId="46974" xr:uid="{00000000-0005-0000-0000-0000362C0000}"/>
    <cellStyle name="メモ 2 3 3 3 2 2 2 6" xfId="26341" xr:uid="{00000000-0005-0000-0000-0000372C0000}"/>
    <cellStyle name="メモ 2 3 3 3 2 2 3" xfId="3440" xr:uid="{00000000-0005-0000-0000-0000382C0000}"/>
    <cellStyle name="メモ 2 3 3 3 2 2 3 2" xfId="7869" xr:uid="{00000000-0005-0000-0000-0000392C0000}"/>
    <cellStyle name="メモ 2 3 3 3 2 2 3 2 2" xfId="16686" xr:uid="{00000000-0005-0000-0000-00003A2C0000}"/>
    <cellStyle name="メモ 2 3 3 3 2 2 3 2 2 2" xfId="40602" xr:uid="{00000000-0005-0000-0000-00003B2C0000}"/>
    <cellStyle name="メモ 2 3 3 3 2 2 3 2 3" xfId="31826" xr:uid="{00000000-0005-0000-0000-00003C2C0000}"/>
    <cellStyle name="メモ 2 3 3 3 2 2 3 3" xfId="12298" xr:uid="{00000000-0005-0000-0000-00003D2C0000}"/>
    <cellStyle name="メモ 2 3 3 3 2 2 3 3 2" xfId="36214" xr:uid="{00000000-0005-0000-0000-00003E2C0000}"/>
    <cellStyle name="メモ 2 3 3 3 2 2 3 4" xfId="27438" xr:uid="{00000000-0005-0000-0000-00003F2C0000}"/>
    <cellStyle name="メモ 2 3 3 3 2 2 4" xfId="5675" xr:uid="{00000000-0005-0000-0000-0000402C0000}"/>
    <cellStyle name="メモ 2 3 3 3 2 2 4 2" xfId="14492" xr:uid="{00000000-0005-0000-0000-0000412C0000}"/>
    <cellStyle name="メモ 2 3 3 3 2 2 4 2 2" xfId="38408" xr:uid="{00000000-0005-0000-0000-0000422C0000}"/>
    <cellStyle name="メモ 2 3 3 3 2 2 4 3" xfId="29632" xr:uid="{00000000-0005-0000-0000-0000432C0000}"/>
    <cellStyle name="メモ 2 3 3 3 2 2 5" xfId="10104" xr:uid="{00000000-0005-0000-0000-0000442C0000}"/>
    <cellStyle name="メモ 2 3 3 3 2 2 5 2" xfId="34020" xr:uid="{00000000-0005-0000-0000-0000452C0000}"/>
    <cellStyle name="メモ 2 3 3 3 2 2 6" xfId="23008" xr:uid="{00000000-0005-0000-0000-0000462C0000}"/>
    <cellStyle name="メモ 2 3 3 3 2 2 6 2" xfId="45877" xr:uid="{00000000-0005-0000-0000-0000472C0000}"/>
    <cellStyle name="メモ 2 3 3 3 2 2 7" xfId="25244" xr:uid="{00000000-0005-0000-0000-0000482C0000}"/>
    <cellStyle name="メモ 2 3 3 3 2 3" xfId="1754" xr:uid="{00000000-0005-0000-0000-0000492C0000}"/>
    <cellStyle name="メモ 2 3 3 3 2 3 2" xfId="3989" xr:uid="{00000000-0005-0000-0000-00004A2C0000}"/>
    <cellStyle name="メモ 2 3 3 3 2 3 2 2" xfId="8418" xr:uid="{00000000-0005-0000-0000-00004B2C0000}"/>
    <cellStyle name="メモ 2 3 3 3 2 3 2 2 2" xfId="17235" xr:uid="{00000000-0005-0000-0000-00004C2C0000}"/>
    <cellStyle name="メモ 2 3 3 3 2 3 2 2 2 2" xfId="41151" xr:uid="{00000000-0005-0000-0000-00004D2C0000}"/>
    <cellStyle name="メモ 2 3 3 3 2 3 2 2 3" xfId="32375" xr:uid="{00000000-0005-0000-0000-00004E2C0000}"/>
    <cellStyle name="メモ 2 3 3 3 2 3 2 3" xfId="12847" xr:uid="{00000000-0005-0000-0000-00004F2C0000}"/>
    <cellStyle name="メモ 2 3 3 3 2 3 2 3 2" xfId="36763" xr:uid="{00000000-0005-0000-0000-0000502C0000}"/>
    <cellStyle name="メモ 2 3 3 3 2 3 2 4" xfId="27987" xr:uid="{00000000-0005-0000-0000-0000512C0000}"/>
    <cellStyle name="メモ 2 3 3 3 2 3 3" xfId="6224" xr:uid="{00000000-0005-0000-0000-0000522C0000}"/>
    <cellStyle name="メモ 2 3 3 3 2 3 3 2" xfId="15041" xr:uid="{00000000-0005-0000-0000-0000532C0000}"/>
    <cellStyle name="メモ 2 3 3 3 2 3 3 2 2" xfId="38957" xr:uid="{00000000-0005-0000-0000-0000542C0000}"/>
    <cellStyle name="メモ 2 3 3 3 2 3 3 3" xfId="30181" xr:uid="{00000000-0005-0000-0000-0000552C0000}"/>
    <cellStyle name="メモ 2 3 3 3 2 3 4" xfId="10653" xr:uid="{00000000-0005-0000-0000-0000562C0000}"/>
    <cellStyle name="メモ 2 3 3 3 2 3 4 2" xfId="34569" xr:uid="{00000000-0005-0000-0000-0000572C0000}"/>
    <cellStyle name="メモ 2 3 3 3 2 3 5" xfId="23558" xr:uid="{00000000-0005-0000-0000-0000582C0000}"/>
    <cellStyle name="メモ 2 3 3 3 2 3 5 2" xfId="46426" xr:uid="{00000000-0005-0000-0000-0000592C0000}"/>
    <cellStyle name="メモ 2 3 3 3 2 3 6" xfId="25793" xr:uid="{00000000-0005-0000-0000-00005A2C0000}"/>
    <cellStyle name="メモ 2 3 3 3 2 4" xfId="2892" xr:uid="{00000000-0005-0000-0000-00005B2C0000}"/>
    <cellStyle name="メモ 2 3 3 3 2 4 2" xfId="7321" xr:uid="{00000000-0005-0000-0000-00005C2C0000}"/>
    <cellStyle name="メモ 2 3 3 3 2 4 2 2" xfId="16138" xr:uid="{00000000-0005-0000-0000-00005D2C0000}"/>
    <cellStyle name="メモ 2 3 3 3 2 4 2 2 2" xfId="40054" xr:uid="{00000000-0005-0000-0000-00005E2C0000}"/>
    <cellStyle name="メモ 2 3 3 3 2 4 2 3" xfId="31278" xr:uid="{00000000-0005-0000-0000-00005F2C0000}"/>
    <cellStyle name="メモ 2 3 3 3 2 4 3" xfId="11750" xr:uid="{00000000-0005-0000-0000-0000602C0000}"/>
    <cellStyle name="メモ 2 3 3 3 2 4 3 2" xfId="35666" xr:uid="{00000000-0005-0000-0000-0000612C0000}"/>
    <cellStyle name="メモ 2 3 3 3 2 4 4" xfId="26890" xr:uid="{00000000-0005-0000-0000-0000622C0000}"/>
    <cellStyle name="メモ 2 3 3 3 2 5" xfId="5127" xr:uid="{00000000-0005-0000-0000-0000632C0000}"/>
    <cellStyle name="メモ 2 3 3 3 2 5 2" xfId="13944" xr:uid="{00000000-0005-0000-0000-0000642C0000}"/>
    <cellStyle name="メモ 2 3 3 3 2 5 2 2" xfId="37860" xr:uid="{00000000-0005-0000-0000-0000652C0000}"/>
    <cellStyle name="メモ 2 3 3 3 2 5 3" xfId="29084" xr:uid="{00000000-0005-0000-0000-0000662C0000}"/>
    <cellStyle name="メモ 2 3 3 3 2 6" xfId="9556" xr:uid="{00000000-0005-0000-0000-0000672C0000}"/>
    <cellStyle name="メモ 2 3 3 3 2 6 2" xfId="33472" xr:uid="{00000000-0005-0000-0000-0000682C0000}"/>
    <cellStyle name="メモ 2 3 3 3 2 7" xfId="22460" xr:uid="{00000000-0005-0000-0000-0000692C0000}"/>
    <cellStyle name="メモ 2 3 3 3 2 7 2" xfId="45329" xr:uid="{00000000-0005-0000-0000-00006A2C0000}"/>
    <cellStyle name="メモ 2 3 3 3 2 8" xfId="24696" xr:uid="{00000000-0005-0000-0000-00006B2C0000}"/>
    <cellStyle name="メモ 2 3 3 3 3" xfId="890" xr:uid="{00000000-0005-0000-0000-00006C2C0000}"/>
    <cellStyle name="メモ 2 3 3 3 3 2" xfId="2028" xr:uid="{00000000-0005-0000-0000-00006D2C0000}"/>
    <cellStyle name="メモ 2 3 3 3 3 2 2" xfId="4263" xr:uid="{00000000-0005-0000-0000-00006E2C0000}"/>
    <cellStyle name="メモ 2 3 3 3 3 2 2 2" xfId="8692" xr:uid="{00000000-0005-0000-0000-00006F2C0000}"/>
    <cellStyle name="メモ 2 3 3 3 3 2 2 2 2" xfId="17509" xr:uid="{00000000-0005-0000-0000-0000702C0000}"/>
    <cellStyle name="メモ 2 3 3 3 3 2 2 2 2 2" xfId="41425" xr:uid="{00000000-0005-0000-0000-0000712C0000}"/>
    <cellStyle name="メモ 2 3 3 3 3 2 2 2 3" xfId="32649" xr:uid="{00000000-0005-0000-0000-0000722C0000}"/>
    <cellStyle name="メモ 2 3 3 3 3 2 2 3" xfId="13121" xr:uid="{00000000-0005-0000-0000-0000732C0000}"/>
    <cellStyle name="メモ 2 3 3 3 3 2 2 3 2" xfId="37037" xr:uid="{00000000-0005-0000-0000-0000742C0000}"/>
    <cellStyle name="メモ 2 3 3 3 3 2 2 4" xfId="28261" xr:uid="{00000000-0005-0000-0000-0000752C0000}"/>
    <cellStyle name="メモ 2 3 3 3 3 2 3" xfId="6498" xr:uid="{00000000-0005-0000-0000-0000762C0000}"/>
    <cellStyle name="メモ 2 3 3 3 3 2 3 2" xfId="15315" xr:uid="{00000000-0005-0000-0000-0000772C0000}"/>
    <cellStyle name="メモ 2 3 3 3 3 2 3 2 2" xfId="39231" xr:uid="{00000000-0005-0000-0000-0000782C0000}"/>
    <cellStyle name="メモ 2 3 3 3 3 2 3 3" xfId="30455" xr:uid="{00000000-0005-0000-0000-0000792C0000}"/>
    <cellStyle name="メモ 2 3 3 3 3 2 4" xfId="10927" xr:uid="{00000000-0005-0000-0000-00007A2C0000}"/>
    <cellStyle name="メモ 2 3 3 3 3 2 4 2" xfId="34843" xr:uid="{00000000-0005-0000-0000-00007B2C0000}"/>
    <cellStyle name="メモ 2 3 3 3 3 2 5" xfId="23832" xr:uid="{00000000-0005-0000-0000-00007C2C0000}"/>
    <cellStyle name="メモ 2 3 3 3 3 2 5 2" xfId="46700" xr:uid="{00000000-0005-0000-0000-00007D2C0000}"/>
    <cellStyle name="メモ 2 3 3 3 3 2 6" xfId="26067" xr:uid="{00000000-0005-0000-0000-00007E2C0000}"/>
    <cellStyle name="メモ 2 3 3 3 3 3" xfId="3166" xr:uid="{00000000-0005-0000-0000-00007F2C0000}"/>
    <cellStyle name="メモ 2 3 3 3 3 3 2" xfId="7595" xr:uid="{00000000-0005-0000-0000-0000802C0000}"/>
    <cellStyle name="メモ 2 3 3 3 3 3 2 2" xfId="16412" xr:uid="{00000000-0005-0000-0000-0000812C0000}"/>
    <cellStyle name="メモ 2 3 3 3 3 3 2 2 2" xfId="40328" xr:uid="{00000000-0005-0000-0000-0000822C0000}"/>
    <cellStyle name="メモ 2 3 3 3 3 3 2 3" xfId="31552" xr:uid="{00000000-0005-0000-0000-0000832C0000}"/>
    <cellStyle name="メモ 2 3 3 3 3 3 3" xfId="12024" xr:uid="{00000000-0005-0000-0000-0000842C0000}"/>
    <cellStyle name="メモ 2 3 3 3 3 3 3 2" xfId="35940" xr:uid="{00000000-0005-0000-0000-0000852C0000}"/>
    <cellStyle name="メモ 2 3 3 3 3 3 4" xfId="27164" xr:uid="{00000000-0005-0000-0000-0000862C0000}"/>
    <cellStyle name="メモ 2 3 3 3 3 4" xfId="5401" xr:uid="{00000000-0005-0000-0000-0000872C0000}"/>
    <cellStyle name="メモ 2 3 3 3 3 4 2" xfId="14218" xr:uid="{00000000-0005-0000-0000-0000882C0000}"/>
    <cellStyle name="メモ 2 3 3 3 3 4 2 2" xfId="38134" xr:uid="{00000000-0005-0000-0000-0000892C0000}"/>
    <cellStyle name="メモ 2 3 3 3 3 4 3" xfId="29358" xr:uid="{00000000-0005-0000-0000-00008A2C0000}"/>
    <cellStyle name="メモ 2 3 3 3 3 5" xfId="9830" xr:uid="{00000000-0005-0000-0000-00008B2C0000}"/>
    <cellStyle name="メモ 2 3 3 3 3 5 2" xfId="33746" xr:uid="{00000000-0005-0000-0000-00008C2C0000}"/>
    <cellStyle name="メモ 2 3 3 3 3 6" xfId="22734" xr:uid="{00000000-0005-0000-0000-00008D2C0000}"/>
    <cellStyle name="メモ 2 3 3 3 3 6 2" xfId="45603" xr:uid="{00000000-0005-0000-0000-00008E2C0000}"/>
    <cellStyle name="メモ 2 3 3 3 3 7" xfId="24970" xr:uid="{00000000-0005-0000-0000-00008F2C0000}"/>
    <cellStyle name="メモ 2 3 3 3 4" xfId="1480" xr:uid="{00000000-0005-0000-0000-0000902C0000}"/>
    <cellStyle name="メモ 2 3 3 3 4 2" xfId="3715" xr:uid="{00000000-0005-0000-0000-0000912C0000}"/>
    <cellStyle name="メモ 2 3 3 3 4 2 2" xfId="8144" xr:uid="{00000000-0005-0000-0000-0000922C0000}"/>
    <cellStyle name="メモ 2 3 3 3 4 2 2 2" xfId="16961" xr:uid="{00000000-0005-0000-0000-0000932C0000}"/>
    <cellStyle name="メモ 2 3 3 3 4 2 2 2 2" xfId="40877" xr:uid="{00000000-0005-0000-0000-0000942C0000}"/>
    <cellStyle name="メモ 2 3 3 3 4 2 2 3" xfId="32101" xr:uid="{00000000-0005-0000-0000-0000952C0000}"/>
    <cellStyle name="メモ 2 3 3 3 4 2 3" xfId="12573" xr:uid="{00000000-0005-0000-0000-0000962C0000}"/>
    <cellStyle name="メモ 2 3 3 3 4 2 3 2" xfId="36489" xr:uid="{00000000-0005-0000-0000-0000972C0000}"/>
    <cellStyle name="メモ 2 3 3 3 4 2 4" xfId="27713" xr:uid="{00000000-0005-0000-0000-0000982C0000}"/>
    <cellStyle name="メモ 2 3 3 3 4 3" xfId="5950" xr:uid="{00000000-0005-0000-0000-0000992C0000}"/>
    <cellStyle name="メモ 2 3 3 3 4 3 2" xfId="14767" xr:uid="{00000000-0005-0000-0000-00009A2C0000}"/>
    <cellStyle name="メモ 2 3 3 3 4 3 2 2" xfId="38683" xr:uid="{00000000-0005-0000-0000-00009B2C0000}"/>
    <cellStyle name="メモ 2 3 3 3 4 3 3" xfId="29907" xr:uid="{00000000-0005-0000-0000-00009C2C0000}"/>
    <cellStyle name="メモ 2 3 3 3 4 4" xfId="10379" xr:uid="{00000000-0005-0000-0000-00009D2C0000}"/>
    <cellStyle name="メモ 2 3 3 3 4 4 2" xfId="34295" xr:uid="{00000000-0005-0000-0000-00009E2C0000}"/>
    <cellStyle name="メモ 2 3 3 3 4 5" xfId="23284" xr:uid="{00000000-0005-0000-0000-00009F2C0000}"/>
    <cellStyle name="メモ 2 3 3 3 4 5 2" xfId="46152" xr:uid="{00000000-0005-0000-0000-0000A02C0000}"/>
    <cellStyle name="メモ 2 3 3 3 4 6" xfId="25519" xr:uid="{00000000-0005-0000-0000-0000A12C0000}"/>
    <cellStyle name="メモ 2 3 3 3 5" xfId="2618" xr:uid="{00000000-0005-0000-0000-0000A22C0000}"/>
    <cellStyle name="メモ 2 3 3 3 5 2" xfId="7047" xr:uid="{00000000-0005-0000-0000-0000A32C0000}"/>
    <cellStyle name="メモ 2 3 3 3 5 2 2" xfId="15864" xr:uid="{00000000-0005-0000-0000-0000A42C0000}"/>
    <cellStyle name="メモ 2 3 3 3 5 2 2 2" xfId="39780" xr:uid="{00000000-0005-0000-0000-0000A52C0000}"/>
    <cellStyle name="メモ 2 3 3 3 5 2 3" xfId="31004" xr:uid="{00000000-0005-0000-0000-0000A62C0000}"/>
    <cellStyle name="メモ 2 3 3 3 5 3" xfId="11476" xr:uid="{00000000-0005-0000-0000-0000A72C0000}"/>
    <cellStyle name="メモ 2 3 3 3 5 3 2" xfId="35392" xr:uid="{00000000-0005-0000-0000-0000A82C0000}"/>
    <cellStyle name="メモ 2 3 3 3 5 4" xfId="26616" xr:uid="{00000000-0005-0000-0000-0000A92C0000}"/>
    <cellStyle name="メモ 2 3 3 3 6" xfId="4853" xr:uid="{00000000-0005-0000-0000-0000AA2C0000}"/>
    <cellStyle name="メモ 2 3 3 3 6 2" xfId="13670" xr:uid="{00000000-0005-0000-0000-0000AB2C0000}"/>
    <cellStyle name="メモ 2 3 3 3 6 2 2" xfId="37586" xr:uid="{00000000-0005-0000-0000-0000AC2C0000}"/>
    <cellStyle name="メモ 2 3 3 3 6 3" xfId="28810" xr:uid="{00000000-0005-0000-0000-0000AD2C0000}"/>
    <cellStyle name="メモ 2 3 3 3 7" xfId="9282" xr:uid="{00000000-0005-0000-0000-0000AE2C0000}"/>
    <cellStyle name="メモ 2 3 3 3 7 2" xfId="33198" xr:uid="{00000000-0005-0000-0000-0000AF2C0000}"/>
    <cellStyle name="メモ 2 3 3 3 8" xfId="22188" xr:uid="{00000000-0005-0000-0000-0000B02C0000}"/>
    <cellStyle name="メモ 2 3 3 3 8 2" xfId="45057" xr:uid="{00000000-0005-0000-0000-0000B12C0000}"/>
    <cellStyle name="メモ 2 3 3 3 9" xfId="24422" xr:uid="{00000000-0005-0000-0000-0000B22C0000}"/>
    <cellStyle name="メモ 2 3 3 4" xfId="479" xr:uid="{00000000-0005-0000-0000-0000B32C0000}"/>
    <cellStyle name="メモ 2 3 3 4 2" xfId="1027" xr:uid="{00000000-0005-0000-0000-0000B42C0000}"/>
    <cellStyle name="メモ 2 3 3 4 2 2" xfId="2165" xr:uid="{00000000-0005-0000-0000-0000B52C0000}"/>
    <cellStyle name="メモ 2 3 3 4 2 2 2" xfId="4400" xr:uid="{00000000-0005-0000-0000-0000B62C0000}"/>
    <cellStyle name="メモ 2 3 3 4 2 2 2 2" xfId="8829" xr:uid="{00000000-0005-0000-0000-0000B72C0000}"/>
    <cellStyle name="メモ 2 3 3 4 2 2 2 2 2" xfId="17646" xr:uid="{00000000-0005-0000-0000-0000B82C0000}"/>
    <cellStyle name="メモ 2 3 3 4 2 2 2 2 2 2" xfId="41562" xr:uid="{00000000-0005-0000-0000-0000B92C0000}"/>
    <cellStyle name="メモ 2 3 3 4 2 2 2 2 3" xfId="32786" xr:uid="{00000000-0005-0000-0000-0000BA2C0000}"/>
    <cellStyle name="メモ 2 3 3 4 2 2 2 3" xfId="13258" xr:uid="{00000000-0005-0000-0000-0000BB2C0000}"/>
    <cellStyle name="メモ 2 3 3 4 2 2 2 3 2" xfId="37174" xr:uid="{00000000-0005-0000-0000-0000BC2C0000}"/>
    <cellStyle name="メモ 2 3 3 4 2 2 2 4" xfId="28398" xr:uid="{00000000-0005-0000-0000-0000BD2C0000}"/>
    <cellStyle name="メモ 2 3 3 4 2 2 3" xfId="6635" xr:uid="{00000000-0005-0000-0000-0000BE2C0000}"/>
    <cellStyle name="メモ 2 3 3 4 2 2 3 2" xfId="15452" xr:uid="{00000000-0005-0000-0000-0000BF2C0000}"/>
    <cellStyle name="メモ 2 3 3 4 2 2 3 2 2" xfId="39368" xr:uid="{00000000-0005-0000-0000-0000C02C0000}"/>
    <cellStyle name="メモ 2 3 3 4 2 2 3 3" xfId="30592" xr:uid="{00000000-0005-0000-0000-0000C12C0000}"/>
    <cellStyle name="メモ 2 3 3 4 2 2 4" xfId="11064" xr:uid="{00000000-0005-0000-0000-0000C22C0000}"/>
    <cellStyle name="メモ 2 3 3 4 2 2 4 2" xfId="34980" xr:uid="{00000000-0005-0000-0000-0000C32C0000}"/>
    <cellStyle name="メモ 2 3 3 4 2 2 5" xfId="23969" xr:uid="{00000000-0005-0000-0000-0000C42C0000}"/>
    <cellStyle name="メモ 2 3 3 4 2 2 5 2" xfId="46837" xr:uid="{00000000-0005-0000-0000-0000C52C0000}"/>
    <cellStyle name="メモ 2 3 3 4 2 2 6" xfId="26204" xr:uid="{00000000-0005-0000-0000-0000C62C0000}"/>
    <cellStyle name="メモ 2 3 3 4 2 3" xfId="3303" xr:uid="{00000000-0005-0000-0000-0000C72C0000}"/>
    <cellStyle name="メモ 2 3 3 4 2 3 2" xfId="7732" xr:uid="{00000000-0005-0000-0000-0000C82C0000}"/>
    <cellStyle name="メモ 2 3 3 4 2 3 2 2" xfId="16549" xr:uid="{00000000-0005-0000-0000-0000C92C0000}"/>
    <cellStyle name="メモ 2 3 3 4 2 3 2 2 2" xfId="40465" xr:uid="{00000000-0005-0000-0000-0000CA2C0000}"/>
    <cellStyle name="メモ 2 3 3 4 2 3 2 3" xfId="31689" xr:uid="{00000000-0005-0000-0000-0000CB2C0000}"/>
    <cellStyle name="メモ 2 3 3 4 2 3 3" xfId="12161" xr:uid="{00000000-0005-0000-0000-0000CC2C0000}"/>
    <cellStyle name="メモ 2 3 3 4 2 3 3 2" xfId="36077" xr:uid="{00000000-0005-0000-0000-0000CD2C0000}"/>
    <cellStyle name="メモ 2 3 3 4 2 3 4" xfId="27301" xr:uid="{00000000-0005-0000-0000-0000CE2C0000}"/>
    <cellStyle name="メモ 2 3 3 4 2 4" xfId="5538" xr:uid="{00000000-0005-0000-0000-0000CF2C0000}"/>
    <cellStyle name="メモ 2 3 3 4 2 4 2" xfId="14355" xr:uid="{00000000-0005-0000-0000-0000D02C0000}"/>
    <cellStyle name="メモ 2 3 3 4 2 4 2 2" xfId="38271" xr:uid="{00000000-0005-0000-0000-0000D12C0000}"/>
    <cellStyle name="メモ 2 3 3 4 2 4 3" xfId="29495" xr:uid="{00000000-0005-0000-0000-0000D22C0000}"/>
    <cellStyle name="メモ 2 3 3 4 2 5" xfId="9967" xr:uid="{00000000-0005-0000-0000-0000D32C0000}"/>
    <cellStyle name="メモ 2 3 3 4 2 5 2" xfId="33883" xr:uid="{00000000-0005-0000-0000-0000D42C0000}"/>
    <cellStyle name="メモ 2 3 3 4 2 6" xfId="22871" xr:uid="{00000000-0005-0000-0000-0000D52C0000}"/>
    <cellStyle name="メモ 2 3 3 4 2 6 2" xfId="45740" xr:uid="{00000000-0005-0000-0000-0000D62C0000}"/>
    <cellStyle name="メモ 2 3 3 4 2 7" xfId="25107" xr:uid="{00000000-0005-0000-0000-0000D72C0000}"/>
    <cellStyle name="メモ 2 3 3 4 3" xfId="1617" xr:uid="{00000000-0005-0000-0000-0000D82C0000}"/>
    <cellStyle name="メモ 2 3 3 4 3 2" xfId="3852" xr:uid="{00000000-0005-0000-0000-0000D92C0000}"/>
    <cellStyle name="メモ 2 3 3 4 3 2 2" xfId="8281" xr:uid="{00000000-0005-0000-0000-0000DA2C0000}"/>
    <cellStyle name="メモ 2 3 3 4 3 2 2 2" xfId="17098" xr:uid="{00000000-0005-0000-0000-0000DB2C0000}"/>
    <cellStyle name="メモ 2 3 3 4 3 2 2 2 2" xfId="41014" xr:uid="{00000000-0005-0000-0000-0000DC2C0000}"/>
    <cellStyle name="メモ 2 3 3 4 3 2 2 3" xfId="32238" xr:uid="{00000000-0005-0000-0000-0000DD2C0000}"/>
    <cellStyle name="メモ 2 3 3 4 3 2 3" xfId="12710" xr:uid="{00000000-0005-0000-0000-0000DE2C0000}"/>
    <cellStyle name="メモ 2 3 3 4 3 2 3 2" xfId="36626" xr:uid="{00000000-0005-0000-0000-0000DF2C0000}"/>
    <cellStyle name="メモ 2 3 3 4 3 2 4" xfId="27850" xr:uid="{00000000-0005-0000-0000-0000E02C0000}"/>
    <cellStyle name="メモ 2 3 3 4 3 3" xfId="6087" xr:uid="{00000000-0005-0000-0000-0000E12C0000}"/>
    <cellStyle name="メモ 2 3 3 4 3 3 2" xfId="14904" xr:uid="{00000000-0005-0000-0000-0000E22C0000}"/>
    <cellStyle name="メモ 2 3 3 4 3 3 2 2" xfId="38820" xr:uid="{00000000-0005-0000-0000-0000E32C0000}"/>
    <cellStyle name="メモ 2 3 3 4 3 3 3" xfId="30044" xr:uid="{00000000-0005-0000-0000-0000E42C0000}"/>
    <cellStyle name="メモ 2 3 3 4 3 4" xfId="10516" xr:uid="{00000000-0005-0000-0000-0000E52C0000}"/>
    <cellStyle name="メモ 2 3 3 4 3 4 2" xfId="34432" xr:uid="{00000000-0005-0000-0000-0000E62C0000}"/>
    <cellStyle name="メモ 2 3 3 4 3 5" xfId="23421" xr:uid="{00000000-0005-0000-0000-0000E72C0000}"/>
    <cellStyle name="メモ 2 3 3 4 3 5 2" xfId="46289" xr:uid="{00000000-0005-0000-0000-0000E82C0000}"/>
    <cellStyle name="メモ 2 3 3 4 3 6" xfId="25656" xr:uid="{00000000-0005-0000-0000-0000E92C0000}"/>
    <cellStyle name="メモ 2 3 3 4 4" xfId="2755" xr:uid="{00000000-0005-0000-0000-0000EA2C0000}"/>
    <cellStyle name="メモ 2 3 3 4 4 2" xfId="7184" xr:uid="{00000000-0005-0000-0000-0000EB2C0000}"/>
    <cellStyle name="メモ 2 3 3 4 4 2 2" xfId="16001" xr:uid="{00000000-0005-0000-0000-0000EC2C0000}"/>
    <cellStyle name="メモ 2 3 3 4 4 2 2 2" xfId="39917" xr:uid="{00000000-0005-0000-0000-0000ED2C0000}"/>
    <cellStyle name="メモ 2 3 3 4 4 2 3" xfId="31141" xr:uid="{00000000-0005-0000-0000-0000EE2C0000}"/>
    <cellStyle name="メモ 2 3 3 4 4 3" xfId="11613" xr:uid="{00000000-0005-0000-0000-0000EF2C0000}"/>
    <cellStyle name="メモ 2 3 3 4 4 3 2" xfId="35529" xr:uid="{00000000-0005-0000-0000-0000F02C0000}"/>
    <cellStyle name="メモ 2 3 3 4 4 4" xfId="26753" xr:uid="{00000000-0005-0000-0000-0000F12C0000}"/>
    <cellStyle name="メモ 2 3 3 4 5" xfId="4990" xr:uid="{00000000-0005-0000-0000-0000F22C0000}"/>
    <cellStyle name="メモ 2 3 3 4 5 2" xfId="13807" xr:uid="{00000000-0005-0000-0000-0000F32C0000}"/>
    <cellStyle name="メモ 2 3 3 4 5 2 2" xfId="37723" xr:uid="{00000000-0005-0000-0000-0000F42C0000}"/>
    <cellStyle name="メモ 2 3 3 4 5 3" xfId="28947" xr:uid="{00000000-0005-0000-0000-0000F52C0000}"/>
    <cellStyle name="メモ 2 3 3 4 6" xfId="9419" xr:uid="{00000000-0005-0000-0000-0000F62C0000}"/>
    <cellStyle name="メモ 2 3 3 4 6 2" xfId="33335" xr:uid="{00000000-0005-0000-0000-0000F72C0000}"/>
    <cellStyle name="メモ 2 3 3 4 7" xfId="22323" xr:uid="{00000000-0005-0000-0000-0000F82C0000}"/>
    <cellStyle name="メモ 2 3 3 4 7 2" xfId="45192" xr:uid="{00000000-0005-0000-0000-0000F92C0000}"/>
    <cellStyle name="メモ 2 3 3 4 8" xfId="24559" xr:uid="{00000000-0005-0000-0000-0000FA2C0000}"/>
    <cellStyle name="メモ 2 3 3 5" xfId="753" xr:uid="{00000000-0005-0000-0000-0000FB2C0000}"/>
    <cellStyle name="メモ 2 3 3 5 2" xfId="1891" xr:uid="{00000000-0005-0000-0000-0000FC2C0000}"/>
    <cellStyle name="メモ 2 3 3 5 2 2" xfId="4126" xr:uid="{00000000-0005-0000-0000-0000FD2C0000}"/>
    <cellStyle name="メモ 2 3 3 5 2 2 2" xfId="8555" xr:uid="{00000000-0005-0000-0000-0000FE2C0000}"/>
    <cellStyle name="メモ 2 3 3 5 2 2 2 2" xfId="17372" xr:uid="{00000000-0005-0000-0000-0000FF2C0000}"/>
    <cellStyle name="メモ 2 3 3 5 2 2 2 2 2" xfId="41288" xr:uid="{00000000-0005-0000-0000-0000002D0000}"/>
    <cellStyle name="メモ 2 3 3 5 2 2 2 3" xfId="32512" xr:uid="{00000000-0005-0000-0000-0000012D0000}"/>
    <cellStyle name="メモ 2 3 3 5 2 2 3" xfId="12984" xr:uid="{00000000-0005-0000-0000-0000022D0000}"/>
    <cellStyle name="メモ 2 3 3 5 2 2 3 2" xfId="36900" xr:uid="{00000000-0005-0000-0000-0000032D0000}"/>
    <cellStyle name="メモ 2 3 3 5 2 2 4" xfId="28124" xr:uid="{00000000-0005-0000-0000-0000042D0000}"/>
    <cellStyle name="メモ 2 3 3 5 2 3" xfId="6361" xr:uid="{00000000-0005-0000-0000-0000052D0000}"/>
    <cellStyle name="メモ 2 3 3 5 2 3 2" xfId="15178" xr:uid="{00000000-0005-0000-0000-0000062D0000}"/>
    <cellStyle name="メモ 2 3 3 5 2 3 2 2" xfId="39094" xr:uid="{00000000-0005-0000-0000-0000072D0000}"/>
    <cellStyle name="メモ 2 3 3 5 2 3 3" xfId="30318" xr:uid="{00000000-0005-0000-0000-0000082D0000}"/>
    <cellStyle name="メモ 2 3 3 5 2 4" xfId="10790" xr:uid="{00000000-0005-0000-0000-0000092D0000}"/>
    <cellStyle name="メモ 2 3 3 5 2 4 2" xfId="34706" xr:uid="{00000000-0005-0000-0000-00000A2D0000}"/>
    <cellStyle name="メモ 2 3 3 5 2 5" xfId="23695" xr:uid="{00000000-0005-0000-0000-00000B2D0000}"/>
    <cellStyle name="メモ 2 3 3 5 2 5 2" xfId="46563" xr:uid="{00000000-0005-0000-0000-00000C2D0000}"/>
    <cellStyle name="メモ 2 3 3 5 2 6" xfId="25930" xr:uid="{00000000-0005-0000-0000-00000D2D0000}"/>
    <cellStyle name="メモ 2 3 3 5 3" xfId="3029" xr:uid="{00000000-0005-0000-0000-00000E2D0000}"/>
    <cellStyle name="メモ 2 3 3 5 3 2" xfId="7458" xr:uid="{00000000-0005-0000-0000-00000F2D0000}"/>
    <cellStyle name="メモ 2 3 3 5 3 2 2" xfId="16275" xr:uid="{00000000-0005-0000-0000-0000102D0000}"/>
    <cellStyle name="メモ 2 3 3 5 3 2 2 2" xfId="40191" xr:uid="{00000000-0005-0000-0000-0000112D0000}"/>
    <cellStyle name="メモ 2 3 3 5 3 2 3" xfId="31415" xr:uid="{00000000-0005-0000-0000-0000122D0000}"/>
    <cellStyle name="メモ 2 3 3 5 3 3" xfId="11887" xr:uid="{00000000-0005-0000-0000-0000132D0000}"/>
    <cellStyle name="メモ 2 3 3 5 3 3 2" xfId="35803" xr:uid="{00000000-0005-0000-0000-0000142D0000}"/>
    <cellStyle name="メモ 2 3 3 5 3 4" xfId="27027" xr:uid="{00000000-0005-0000-0000-0000152D0000}"/>
    <cellStyle name="メモ 2 3 3 5 4" xfId="5264" xr:uid="{00000000-0005-0000-0000-0000162D0000}"/>
    <cellStyle name="メモ 2 3 3 5 4 2" xfId="14081" xr:uid="{00000000-0005-0000-0000-0000172D0000}"/>
    <cellStyle name="メモ 2 3 3 5 4 2 2" xfId="37997" xr:uid="{00000000-0005-0000-0000-0000182D0000}"/>
    <cellStyle name="メモ 2 3 3 5 4 3" xfId="29221" xr:uid="{00000000-0005-0000-0000-0000192D0000}"/>
    <cellStyle name="メモ 2 3 3 5 5" xfId="9693" xr:uid="{00000000-0005-0000-0000-00001A2D0000}"/>
    <cellStyle name="メモ 2 3 3 5 5 2" xfId="33609" xr:uid="{00000000-0005-0000-0000-00001B2D0000}"/>
    <cellStyle name="メモ 2 3 3 5 6" xfId="22597" xr:uid="{00000000-0005-0000-0000-00001C2D0000}"/>
    <cellStyle name="メモ 2 3 3 5 6 2" xfId="45466" xr:uid="{00000000-0005-0000-0000-00001D2D0000}"/>
    <cellStyle name="メモ 2 3 3 5 7" xfId="24833" xr:uid="{00000000-0005-0000-0000-00001E2D0000}"/>
    <cellStyle name="メモ 2 3 3 6" xfId="1343" xr:uid="{00000000-0005-0000-0000-00001F2D0000}"/>
    <cellStyle name="メモ 2 3 3 6 2" xfId="3578" xr:uid="{00000000-0005-0000-0000-0000202D0000}"/>
    <cellStyle name="メモ 2 3 3 6 2 2" xfId="8007" xr:uid="{00000000-0005-0000-0000-0000212D0000}"/>
    <cellStyle name="メモ 2 3 3 6 2 2 2" xfId="16824" xr:uid="{00000000-0005-0000-0000-0000222D0000}"/>
    <cellStyle name="メモ 2 3 3 6 2 2 2 2" xfId="40740" xr:uid="{00000000-0005-0000-0000-0000232D0000}"/>
    <cellStyle name="メモ 2 3 3 6 2 2 3" xfId="31964" xr:uid="{00000000-0005-0000-0000-0000242D0000}"/>
    <cellStyle name="メモ 2 3 3 6 2 3" xfId="12436" xr:uid="{00000000-0005-0000-0000-0000252D0000}"/>
    <cellStyle name="メモ 2 3 3 6 2 3 2" xfId="36352" xr:uid="{00000000-0005-0000-0000-0000262D0000}"/>
    <cellStyle name="メモ 2 3 3 6 2 4" xfId="27576" xr:uid="{00000000-0005-0000-0000-0000272D0000}"/>
    <cellStyle name="メモ 2 3 3 6 3" xfId="5813" xr:uid="{00000000-0005-0000-0000-0000282D0000}"/>
    <cellStyle name="メモ 2 3 3 6 3 2" xfId="14630" xr:uid="{00000000-0005-0000-0000-0000292D0000}"/>
    <cellStyle name="メモ 2 3 3 6 3 2 2" xfId="38546" xr:uid="{00000000-0005-0000-0000-00002A2D0000}"/>
    <cellStyle name="メモ 2 3 3 6 3 3" xfId="29770" xr:uid="{00000000-0005-0000-0000-00002B2D0000}"/>
    <cellStyle name="メモ 2 3 3 6 4" xfId="10242" xr:uid="{00000000-0005-0000-0000-00002C2D0000}"/>
    <cellStyle name="メモ 2 3 3 6 4 2" xfId="34158" xr:uid="{00000000-0005-0000-0000-00002D2D0000}"/>
    <cellStyle name="メモ 2 3 3 6 5" xfId="23147" xr:uid="{00000000-0005-0000-0000-00002E2D0000}"/>
    <cellStyle name="メモ 2 3 3 6 5 2" xfId="46015" xr:uid="{00000000-0005-0000-0000-00002F2D0000}"/>
    <cellStyle name="メモ 2 3 3 6 6" xfId="25382" xr:uid="{00000000-0005-0000-0000-0000302D0000}"/>
    <cellStyle name="メモ 2 3 3 7" xfId="2481" xr:uid="{00000000-0005-0000-0000-0000312D0000}"/>
    <cellStyle name="メモ 2 3 3 7 2" xfId="6910" xr:uid="{00000000-0005-0000-0000-0000322D0000}"/>
    <cellStyle name="メモ 2 3 3 7 2 2" xfId="15727" xr:uid="{00000000-0005-0000-0000-0000332D0000}"/>
    <cellStyle name="メモ 2 3 3 7 2 2 2" xfId="39643" xr:uid="{00000000-0005-0000-0000-0000342D0000}"/>
    <cellStyle name="メモ 2 3 3 7 2 3" xfId="30867" xr:uid="{00000000-0005-0000-0000-0000352D0000}"/>
    <cellStyle name="メモ 2 3 3 7 3" xfId="11339" xr:uid="{00000000-0005-0000-0000-0000362D0000}"/>
    <cellStyle name="メモ 2 3 3 7 3 2" xfId="35255" xr:uid="{00000000-0005-0000-0000-0000372D0000}"/>
    <cellStyle name="メモ 2 3 3 7 4" xfId="26479" xr:uid="{00000000-0005-0000-0000-0000382D0000}"/>
    <cellStyle name="メモ 2 3 3 8" xfId="4716" xr:uid="{00000000-0005-0000-0000-0000392D0000}"/>
    <cellStyle name="メモ 2 3 3 8 2" xfId="13533" xr:uid="{00000000-0005-0000-0000-00003A2D0000}"/>
    <cellStyle name="メモ 2 3 3 8 2 2" xfId="37449" xr:uid="{00000000-0005-0000-0000-00003B2D0000}"/>
    <cellStyle name="メモ 2 3 3 8 3" xfId="28673" xr:uid="{00000000-0005-0000-0000-00003C2D0000}"/>
    <cellStyle name="メモ 2 3 3 9" xfId="9145" xr:uid="{00000000-0005-0000-0000-00003D2D0000}"/>
    <cellStyle name="メモ 2 3 3 9 2" xfId="33061" xr:uid="{00000000-0005-0000-0000-00003E2D0000}"/>
    <cellStyle name="メモ 2 3 4" xfId="240" xr:uid="{00000000-0005-0000-0000-00003F2D0000}"/>
    <cellStyle name="メモ 2 3 4 10" xfId="24320" xr:uid="{00000000-0005-0000-0000-0000402D0000}"/>
    <cellStyle name="メモ 2 3 4 2" xfId="377" xr:uid="{00000000-0005-0000-0000-0000412D0000}"/>
    <cellStyle name="メモ 2 3 4 2 2" xfId="651" xr:uid="{00000000-0005-0000-0000-0000422D0000}"/>
    <cellStyle name="メモ 2 3 4 2 2 2" xfId="1199" xr:uid="{00000000-0005-0000-0000-0000432D0000}"/>
    <cellStyle name="メモ 2 3 4 2 2 2 2" xfId="2337" xr:uid="{00000000-0005-0000-0000-0000442D0000}"/>
    <cellStyle name="メモ 2 3 4 2 2 2 2 2" xfId="4572" xr:uid="{00000000-0005-0000-0000-0000452D0000}"/>
    <cellStyle name="メモ 2 3 4 2 2 2 2 2 2" xfId="9001" xr:uid="{00000000-0005-0000-0000-0000462D0000}"/>
    <cellStyle name="メモ 2 3 4 2 2 2 2 2 2 2" xfId="17818" xr:uid="{00000000-0005-0000-0000-0000472D0000}"/>
    <cellStyle name="メモ 2 3 4 2 2 2 2 2 2 2 2" xfId="41734" xr:uid="{00000000-0005-0000-0000-0000482D0000}"/>
    <cellStyle name="メモ 2 3 4 2 2 2 2 2 2 3" xfId="32958" xr:uid="{00000000-0005-0000-0000-0000492D0000}"/>
    <cellStyle name="メモ 2 3 4 2 2 2 2 2 3" xfId="13430" xr:uid="{00000000-0005-0000-0000-00004A2D0000}"/>
    <cellStyle name="メモ 2 3 4 2 2 2 2 2 3 2" xfId="37346" xr:uid="{00000000-0005-0000-0000-00004B2D0000}"/>
    <cellStyle name="メモ 2 3 4 2 2 2 2 2 4" xfId="28570" xr:uid="{00000000-0005-0000-0000-00004C2D0000}"/>
    <cellStyle name="メモ 2 3 4 2 2 2 2 3" xfId="6807" xr:uid="{00000000-0005-0000-0000-00004D2D0000}"/>
    <cellStyle name="メモ 2 3 4 2 2 2 2 3 2" xfId="15624" xr:uid="{00000000-0005-0000-0000-00004E2D0000}"/>
    <cellStyle name="メモ 2 3 4 2 2 2 2 3 2 2" xfId="39540" xr:uid="{00000000-0005-0000-0000-00004F2D0000}"/>
    <cellStyle name="メモ 2 3 4 2 2 2 2 3 3" xfId="30764" xr:uid="{00000000-0005-0000-0000-0000502D0000}"/>
    <cellStyle name="メモ 2 3 4 2 2 2 2 4" xfId="11236" xr:uid="{00000000-0005-0000-0000-0000512D0000}"/>
    <cellStyle name="メモ 2 3 4 2 2 2 2 4 2" xfId="35152" xr:uid="{00000000-0005-0000-0000-0000522D0000}"/>
    <cellStyle name="メモ 2 3 4 2 2 2 2 5" xfId="24141" xr:uid="{00000000-0005-0000-0000-0000532D0000}"/>
    <cellStyle name="メモ 2 3 4 2 2 2 2 5 2" xfId="47009" xr:uid="{00000000-0005-0000-0000-0000542D0000}"/>
    <cellStyle name="メモ 2 3 4 2 2 2 2 6" xfId="26376" xr:uid="{00000000-0005-0000-0000-0000552D0000}"/>
    <cellStyle name="メモ 2 3 4 2 2 2 3" xfId="3475" xr:uid="{00000000-0005-0000-0000-0000562D0000}"/>
    <cellStyle name="メモ 2 3 4 2 2 2 3 2" xfId="7904" xr:uid="{00000000-0005-0000-0000-0000572D0000}"/>
    <cellStyle name="メモ 2 3 4 2 2 2 3 2 2" xfId="16721" xr:uid="{00000000-0005-0000-0000-0000582D0000}"/>
    <cellStyle name="メモ 2 3 4 2 2 2 3 2 2 2" xfId="40637" xr:uid="{00000000-0005-0000-0000-0000592D0000}"/>
    <cellStyle name="メモ 2 3 4 2 2 2 3 2 3" xfId="31861" xr:uid="{00000000-0005-0000-0000-00005A2D0000}"/>
    <cellStyle name="メモ 2 3 4 2 2 2 3 3" xfId="12333" xr:uid="{00000000-0005-0000-0000-00005B2D0000}"/>
    <cellStyle name="メモ 2 3 4 2 2 2 3 3 2" xfId="36249" xr:uid="{00000000-0005-0000-0000-00005C2D0000}"/>
    <cellStyle name="メモ 2 3 4 2 2 2 3 4" xfId="27473" xr:uid="{00000000-0005-0000-0000-00005D2D0000}"/>
    <cellStyle name="メモ 2 3 4 2 2 2 4" xfId="5710" xr:uid="{00000000-0005-0000-0000-00005E2D0000}"/>
    <cellStyle name="メモ 2 3 4 2 2 2 4 2" xfId="14527" xr:uid="{00000000-0005-0000-0000-00005F2D0000}"/>
    <cellStyle name="メモ 2 3 4 2 2 2 4 2 2" xfId="38443" xr:uid="{00000000-0005-0000-0000-0000602D0000}"/>
    <cellStyle name="メモ 2 3 4 2 2 2 4 3" xfId="29667" xr:uid="{00000000-0005-0000-0000-0000612D0000}"/>
    <cellStyle name="メモ 2 3 4 2 2 2 5" xfId="10139" xr:uid="{00000000-0005-0000-0000-0000622D0000}"/>
    <cellStyle name="メモ 2 3 4 2 2 2 5 2" xfId="34055" xr:uid="{00000000-0005-0000-0000-0000632D0000}"/>
    <cellStyle name="メモ 2 3 4 2 2 2 6" xfId="23043" xr:uid="{00000000-0005-0000-0000-0000642D0000}"/>
    <cellStyle name="メモ 2 3 4 2 2 2 6 2" xfId="45912" xr:uid="{00000000-0005-0000-0000-0000652D0000}"/>
    <cellStyle name="メモ 2 3 4 2 2 2 7" xfId="25279" xr:uid="{00000000-0005-0000-0000-0000662D0000}"/>
    <cellStyle name="メモ 2 3 4 2 2 3" xfId="1789" xr:uid="{00000000-0005-0000-0000-0000672D0000}"/>
    <cellStyle name="メモ 2 3 4 2 2 3 2" xfId="4024" xr:uid="{00000000-0005-0000-0000-0000682D0000}"/>
    <cellStyle name="メモ 2 3 4 2 2 3 2 2" xfId="8453" xr:uid="{00000000-0005-0000-0000-0000692D0000}"/>
    <cellStyle name="メモ 2 3 4 2 2 3 2 2 2" xfId="17270" xr:uid="{00000000-0005-0000-0000-00006A2D0000}"/>
    <cellStyle name="メモ 2 3 4 2 2 3 2 2 2 2" xfId="41186" xr:uid="{00000000-0005-0000-0000-00006B2D0000}"/>
    <cellStyle name="メモ 2 3 4 2 2 3 2 2 3" xfId="32410" xr:uid="{00000000-0005-0000-0000-00006C2D0000}"/>
    <cellStyle name="メモ 2 3 4 2 2 3 2 3" xfId="12882" xr:uid="{00000000-0005-0000-0000-00006D2D0000}"/>
    <cellStyle name="メモ 2 3 4 2 2 3 2 3 2" xfId="36798" xr:uid="{00000000-0005-0000-0000-00006E2D0000}"/>
    <cellStyle name="メモ 2 3 4 2 2 3 2 4" xfId="28022" xr:uid="{00000000-0005-0000-0000-00006F2D0000}"/>
    <cellStyle name="メモ 2 3 4 2 2 3 3" xfId="6259" xr:uid="{00000000-0005-0000-0000-0000702D0000}"/>
    <cellStyle name="メモ 2 3 4 2 2 3 3 2" xfId="15076" xr:uid="{00000000-0005-0000-0000-0000712D0000}"/>
    <cellStyle name="メモ 2 3 4 2 2 3 3 2 2" xfId="38992" xr:uid="{00000000-0005-0000-0000-0000722D0000}"/>
    <cellStyle name="メモ 2 3 4 2 2 3 3 3" xfId="30216" xr:uid="{00000000-0005-0000-0000-0000732D0000}"/>
    <cellStyle name="メモ 2 3 4 2 2 3 4" xfId="10688" xr:uid="{00000000-0005-0000-0000-0000742D0000}"/>
    <cellStyle name="メモ 2 3 4 2 2 3 4 2" xfId="34604" xr:uid="{00000000-0005-0000-0000-0000752D0000}"/>
    <cellStyle name="メモ 2 3 4 2 2 3 5" xfId="23593" xr:uid="{00000000-0005-0000-0000-0000762D0000}"/>
    <cellStyle name="メモ 2 3 4 2 2 3 5 2" xfId="46461" xr:uid="{00000000-0005-0000-0000-0000772D0000}"/>
    <cellStyle name="メモ 2 3 4 2 2 3 6" xfId="25828" xr:uid="{00000000-0005-0000-0000-0000782D0000}"/>
    <cellStyle name="メモ 2 3 4 2 2 4" xfId="2927" xr:uid="{00000000-0005-0000-0000-0000792D0000}"/>
    <cellStyle name="メモ 2 3 4 2 2 4 2" xfId="7356" xr:uid="{00000000-0005-0000-0000-00007A2D0000}"/>
    <cellStyle name="メモ 2 3 4 2 2 4 2 2" xfId="16173" xr:uid="{00000000-0005-0000-0000-00007B2D0000}"/>
    <cellStyle name="メモ 2 3 4 2 2 4 2 2 2" xfId="40089" xr:uid="{00000000-0005-0000-0000-00007C2D0000}"/>
    <cellStyle name="メモ 2 3 4 2 2 4 2 3" xfId="31313" xr:uid="{00000000-0005-0000-0000-00007D2D0000}"/>
    <cellStyle name="メモ 2 3 4 2 2 4 3" xfId="11785" xr:uid="{00000000-0005-0000-0000-00007E2D0000}"/>
    <cellStyle name="メモ 2 3 4 2 2 4 3 2" xfId="35701" xr:uid="{00000000-0005-0000-0000-00007F2D0000}"/>
    <cellStyle name="メモ 2 3 4 2 2 4 4" xfId="26925" xr:uid="{00000000-0005-0000-0000-0000802D0000}"/>
    <cellStyle name="メモ 2 3 4 2 2 5" xfId="5162" xr:uid="{00000000-0005-0000-0000-0000812D0000}"/>
    <cellStyle name="メモ 2 3 4 2 2 5 2" xfId="13979" xr:uid="{00000000-0005-0000-0000-0000822D0000}"/>
    <cellStyle name="メモ 2 3 4 2 2 5 2 2" xfId="37895" xr:uid="{00000000-0005-0000-0000-0000832D0000}"/>
    <cellStyle name="メモ 2 3 4 2 2 5 3" xfId="29119" xr:uid="{00000000-0005-0000-0000-0000842D0000}"/>
    <cellStyle name="メモ 2 3 4 2 2 6" xfId="9591" xr:uid="{00000000-0005-0000-0000-0000852D0000}"/>
    <cellStyle name="メモ 2 3 4 2 2 6 2" xfId="33507" xr:uid="{00000000-0005-0000-0000-0000862D0000}"/>
    <cellStyle name="メモ 2 3 4 2 2 7" xfId="22495" xr:uid="{00000000-0005-0000-0000-0000872D0000}"/>
    <cellStyle name="メモ 2 3 4 2 2 7 2" xfId="45364" xr:uid="{00000000-0005-0000-0000-0000882D0000}"/>
    <cellStyle name="メモ 2 3 4 2 2 8" xfId="24731" xr:uid="{00000000-0005-0000-0000-0000892D0000}"/>
    <cellStyle name="メモ 2 3 4 2 3" xfId="925" xr:uid="{00000000-0005-0000-0000-00008A2D0000}"/>
    <cellStyle name="メモ 2 3 4 2 3 2" xfId="2063" xr:uid="{00000000-0005-0000-0000-00008B2D0000}"/>
    <cellStyle name="メモ 2 3 4 2 3 2 2" xfId="4298" xr:uid="{00000000-0005-0000-0000-00008C2D0000}"/>
    <cellStyle name="メモ 2 3 4 2 3 2 2 2" xfId="8727" xr:uid="{00000000-0005-0000-0000-00008D2D0000}"/>
    <cellStyle name="メモ 2 3 4 2 3 2 2 2 2" xfId="17544" xr:uid="{00000000-0005-0000-0000-00008E2D0000}"/>
    <cellStyle name="メモ 2 3 4 2 3 2 2 2 2 2" xfId="41460" xr:uid="{00000000-0005-0000-0000-00008F2D0000}"/>
    <cellStyle name="メモ 2 3 4 2 3 2 2 2 3" xfId="32684" xr:uid="{00000000-0005-0000-0000-0000902D0000}"/>
    <cellStyle name="メモ 2 3 4 2 3 2 2 3" xfId="13156" xr:uid="{00000000-0005-0000-0000-0000912D0000}"/>
    <cellStyle name="メモ 2 3 4 2 3 2 2 3 2" xfId="37072" xr:uid="{00000000-0005-0000-0000-0000922D0000}"/>
    <cellStyle name="メモ 2 3 4 2 3 2 2 4" xfId="28296" xr:uid="{00000000-0005-0000-0000-0000932D0000}"/>
    <cellStyle name="メモ 2 3 4 2 3 2 3" xfId="6533" xr:uid="{00000000-0005-0000-0000-0000942D0000}"/>
    <cellStyle name="メモ 2 3 4 2 3 2 3 2" xfId="15350" xr:uid="{00000000-0005-0000-0000-0000952D0000}"/>
    <cellStyle name="メモ 2 3 4 2 3 2 3 2 2" xfId="39266" xr:uid="{00000000-0005-0000-0000-0000962D0000}"/>
    <cellStyle name="メモ 2 3 4 2 3 2 3 3" xfId="30490" xr:uid="{00000000-0005-0000-0000-0000972D0000}"/>
    <cellStyle name="メモ 2 3 4 2 3 2 4" xfId="10962" xr:uid="{00000000-0005-0000-0000-0000982D0000}"/>
    <cellStyle name="メモ 2 3 4 2 3 2 4 2" xfId="34878" xr:uid="{00000000-0005-0000-0000-0000992D0000}"/>
    <cellStyle name="メモ 2 3 4 2 3 2 5" xfId="23867" xr:uid="{00000000-0005-0000-0000-00009A2D0000}"/>
    <cellStyle name="メモ 2 3 4 2 3 2 5 2" xfId="46735" xr:uid="{00000000-0005-0000-0000-00009B2D0000}"/>
    <cellStyle name="メモ 2 3 4 2 3 2 6" xfId="26102" xr:uid="{00000000-0005-0000-0000-00009C2D0000}"/>
    <cellStyle name="メモ 2 3 4 2 3 3" xfId="3201" xr:uid="{00000000-0005-0000-0000-00009D2D0000}"/>
    <cellStyle name="メモ 2 3 4 2 3 3 2" xfId="7630" xr:uid="{00000000-0005-0000-0000-00009E2D0000}"/>
    <cellStyle name="メモ 2 3 4 2 3 3 2 2" xfId="16447" xr:uid="{00000000-0005-0000-0000-00009F2D0000}"/>
    <cellStyle name="メモ 2 3 4 2 3 3 2 2 2" xfId="40363" xr:uid="{00000000-0005-0000-0000-0000A02D0000}"/>
    <cellStyle name="メモ 2 3 4 2 3 3 2 3" xfId="31587" xr:uid="{00000000-0005-0000-0000-0000A12D0000}"/>
    <cellStyle name="メモ 2 3 4 2 3 3 3" xfId="12059" xr:uid="{00000000-0005-0000-0000-0000A22D0000}"/>
    <cellStyle name="メモ 2 3 4 2 3 3 3 2" xfId="35975" xr:uid="{00000000-0005-0000-0000-0000A32D0000}"/>
    <cellStyle name="メモ 2 3 4 2 3 3 4" xfId="27199" xr:uid="{00000000-0005-0000-0000-0000A42D0000}"/>
    <cellStyle name="メモ 2 3 4 2 3 4" xfId="5436" xr:uid="{00000000-0005-0000-0000-0000A52D0000}"/>
    <cellStyle name="メモ 2 3 4 2 3 4 2" xfId="14253" xr:uid="{00000000-0005-0000-0000-0000A62D0000}"/>
    <cellStyle name="メモ 2 3 4 2 3 4 2 2" xfId="38169" xr:uid="{00000000-0005-0000-0000-0000A72D0000}"/>
    <cellStyle name="メモ 2 3 4 2 3 4 3" xfId="29393" xr:uid="{00000000-0005-0000-0000-0000A82D0000}"/>
    <cellStyle name="メモ 2 3 4 2 3 5" xfId="9865" xr:uid="{00000000-0005-0000-0000-0000A92D0000}"/>
    <cellStyle name="メモ 2 3 4 2 3 5 2" xfId="33781" xr:uid="{00000000-0005-0000-0000-0000AA2D0000}"/>
    <cellStyle name="メモ 2 3 4 2 3 6" xfId="22769" xr:uid="{00000000-0005-0000-0000-0000AB2D0000}"/>
    <cellStyle name="メモ 2 3 4 2 3 6 2" xfId="45638" xr:uid="{00000000-0005-0000-0000-0000AC2D0000}"/>
    <cellStyle name="メモ 2 3 4 2 3 7" xfId="25005" xr:uid="{00000000-0005-0000-0000-0000AD2D0000}"/>
    <cellStyle name="メモ 2 3 4 2 4" xfId="1515" xr:uid="{00000000-0005-0000-0000-0000AE2D0000}"/>
    <cellStyle name="メモ 2 3 4 2 4 2" xfId="3750" xr:uid="{00000000-0005-0000-0000-0000AF2D0000}"/>
    <cellStyle name="メモ 2 3 4 2 4 2 2" xfId="8179" xr:uid="{00000000-0005-0000-0000-0000B02D0000}"/>
    <cellStyle name="メモ 2 3 4 2 4 2 2 2" xfId="16996" xr:uid="{00000000-0005-0000-0000-0000B12D0000}"/>
    <cellStyle name="メモ 2 3 4 2 4 2 2 2 2" xfId="40912" xr:uid="{00000000-0005-0000-0000-0000B22D0000}"/>
    <cellStyle name="メモ 2 3 4 2 4 2 2 3" xfId="32136" xr:uid="{00000000-0005-0000-0000-0000B32D0000}"/>
    <cellStyle name="メモ 2 3 4 2 4 2 3" xfId="12608" xr:uid="{00000000-0005-0000-0000-0000B42D0000}"/>
    <cellStyle name="メモ 2 3 4 2 4 2 3 2" xfId="36524" xr:uid="{00000000-0005-0000-0000-0000B52D0000}"/>
    <cellStyle name="メモ 2 3 4 2 4 2 4" xfId="27748" xr:uid="{00000000-0005-0000-0000-0000B62D0000}"/>
    <cellStyle name="メモ 2 3 4 2 4 3" xfId="5985" xr:uid="{00000000-0005-0000-0000-0000B72D0000}"/>
    <cellStyle name="メモ 2 3 4 2 4 3 2" xfId="14802" xr:uid="{00000000-0005-0000-0000-0000B82D0000}"/>
    <cellStyle name="メモ 2 3 4 2 4 3 2 2" xfId="38718" xr:uid="{00000000-0005-0000-0000-0000B92D0000}"/>
    <cellStyle name="メモ 2 3 4 2 4 3 3" xfId="29942" xr:uid="{00000000-0005-0000-0000-0000BA2D0000}"/>
    <cellStyle name="メモ 2 3 4 2 4 4" xfId="10414" xr:uid="{00000000-0005-0000-0000-0000BB2D0000}"/>
    <cellStyle name="メモ 2 3 4 2 4 4 2" xfId="34330" xr:uid="{00000000-0005-0000-0000-0000BC2D0000}"/>
    <cellStyle name="メモ 2 3 4 2 4 5" xfId="23319" xr:uid="{00000000-0005-0000-0000-0000BD2D0000}"/>
    <cellStyle name="メモ 2 3 4 2 4 5 2" xfId="46187" xr:uid="{00000000-0005-0000-0000-0000BE2D0000}"/>
    <cellStyle name="メモ 2 3 4 2 4 6" xfId="25554" xr:uid="{00000000-0005-0000-0000-0000BF2D0000}"/>
    <cellStyle name="メモ 2 3 4 2 5" xfId="2653" xr:uid="{00000000-0005-0000-0000-0000C02D0000}"/>
    <cellStyle name="メモ 2 3 4 2 5 2" xfId="7082" xr:uid="{00000000-0005-0000-0000-0000C12D0000}"/>
    <cellStyle name="メモ 2 3 4 2 5 2 2" xfId="15899" xr:uid="{00000000-0005-0000-0000-0000C22D0000}"/>
    <cellStyle name="メモ 2 3 4 2 5 2 2 2" xfId="39815" xr:uid="{00000000-0005-0000-0000-0000C32D0000}"/>
    <cellStyle name="メモ 2 3 4 2 5 2 3" xfId="31039" xr:uid="{00000000-0005-0000-0000-0000C42D0000}"/>
    <cellStyle name="メモ 2 3 4 2 5 3" xfId="11511" xr:uid="{00000000-0005-0000-0000-0000C52D0000}"/>
    <cellStyle name="メモ 2 3 4 2 5 3 2" xfId="35427" xr:uid="{00000000-0005-0000-0000-0000C62D0000}"/>
    <cellStyle name="メモ 2 3 4 2 5 4" xfId="26651" xr:uid="{00000000-0005-0000-0000-0000C72D0000}"/>
    <cellStyle name="メモ 2 3 4 2 6" xfId="4888" xr:uid="{00000000-0005-0000-0000-0000C82D0000}"/>
    <cellStyle name="メモ 2 3 4 2 6 2" xfId="13705" xr:uid="{00000000-0005-0000-0000-0000C92D0000}"/>
    <cellStyle name="メモ 2 3 4 2 6 2 2" xfId="37621" xr:uid="{00000000-0005-0000-0000-0000CA2D0000}"/>
    <cellStyle name="メモ 2 3 4 2 6 3" xfId="28845" xr:uid="{00000000-0005-0000-0000-0000CB2D0000}"/>
    <cellStyle name="メモ 2 3 4 2 7" xfId="9317" xr:uid="{00000000-0005-0000-0000-0000CC2D0000}"/>
    <cellStyle name="メモ 2 3 4 2 7 2" xfId="33233" xr:uid="{00000000-0005-0000-0000-0000CD2D0000}"/>
    <cellStyle name="メモ 2 3 4 2 8" xfId="22222" xr:uid="{00000000-0005-0000-0000-0000CE2D0000}"/>
    <cellStyle name="メモ 2 3 4 2 8 2" xfId="45091" xr:uid="{00000000-0005-0000-0000-0000CF2D0000}"/>
    <cellStyle name="メモ 2 3 4 2 9" xfId="24457" xr:uid="{00000000-0005-0000-0000-0000D02D0000}"/>
    <cellStyle name="メモ 2 3 4 3" xfId="514" xr:uid="{00000000-0005-0000-0000-0000D12D0000}"/>
    <cellStyle name="メモ 2 3 4 3 2" xfId="1062" xr:uid="{00000000-0005-0000-0000-0000D22D0000}"/>
    <cellStyle name="メモ 2 3 4 3 2 2" xfId="2200" xr:uid="{00000000-0005-0000-0000-0000D32D0000}"/>
    <cellStyle name="メモ 2 3 4 3 2 2 2" xfId="4435" xr:uid="{00000000-0005-0000-0000-0000D42D0000}"/>
    <cellStyle name="メモ 2 3 4 3 2 2 2 2" xfId="8864" xr:uid="{00000000-0005-0000-0000-0000D52D0000}"/>
    <cellStyle name="メモ 2 3 4 3 2 2 2 2 2" xfId="17681" xr:uid="{00000000-0005-0000-0000-0000D62D0000}"/>
    <cellStyle name="メモ 2 3 4 3 2 2 2 2 2 2" xfId="41597" xr:uid="{00000000-0005-0000-0000-0000D72D0000}"/>
    <cellStyle name="メモ 2 3 4 3 2 2 2 2 3" xfId="32821" xr:uid="{00000000-0005-0000-0000-0000D82D0000}"/>
    <cellStyle name="メモ 2 3 4 3 2 2 2 3" xfId="13293" xr:uid="{00000000-0005-0000-0000-0000D92D0000}"/>
    <cellStyle name="メモ 2 3 4 3 2 2 2 3 2" xfId="37209" xr:uid="{00000000-0005-0000-0000-0000DA2D0000}"/>
    <cellStyle name="メモ 2 3 4 3 2 2 2 4" xfId="28433" xr:uid="{00000000-0005-0000-0000-0000DB2D0000}"/>
    <cellStyle name="メモ 2 3 4 3 2 2 3" xfId="6670" xr:uid="{00000000-0005-0000-0000-0000DC2D0000}"/>
    <cellStyle name="メモ 2 3 4 3 2 2 3 2" xfId="15487" xr:uid="{00000000-0005-0000-0000-0000DD2D0000}"/>
    <cellStyle name="メモ 2 3 4 3 2 2 3 2 2" xfId="39403" xr:uid="{00000000-0005-0000-0000-0000DE2D0000}"/>
    <cellStyle name="メモ 2 3 4 3 2 2 3 3" xfId="30627" xr:uid="{00000000-0005-0000-0000-0000DF2D0000}"/>
    <cellStyle name="メモ 2 3 4 3 2 2 4" xfId="11099" xr:uid="{00000000-0005-0000-0000-0000E02D0000}"/>
    <cellStyle name="メモ 2 3 4 3 2 2 4 2" xfId="35015" xr:uid="{00000000-0005-0000-0000-0000E12D0000}"/>
    <cellStyle name="メモ 2 3 4 3 2 2 5" xfId="24004" xr:uid="{00000000-0005-0000-0000-0000E22D0000}"/>
    <cellStyle name="メモ 2 3 4 3 2 2 5 2" xfId="46872" xr:uid="{00000000-0005-0000-0000-0000E32D0000}"/>
    <cellStyle name="メモ 2 3 4 3 2 2 6" xfId="26239" xr:uid="{00000000-0005-0000-0000-0000E42D0000}"/>
    <cellStyle name="メモ 2 3 4 3 2 3" xfId="3338" xr:uid="{00000000-0005-0000-0000-0000E52D0000}"/>
    <cellStyle name="メモ 2 3 4 3 2 3 2" xfId="7767" xr:uid="{00000000-0005-0000-0000-0000E62D0000}"/>
    <cellStyle name="メモ 2 3 4 3 2 3 2 2" xfId="16584" xr:uid="{00000000-0005-0000-0000-0000E72D0000}"/>
    <cellStyle name="メモ 2 3 4 3 2 3 2 2 2" xfId="40500" xr:uid="{00000000-0005-0000-0000-0000E82D0000}"/>
    <cellStyle name="メモ 2 3 4 3 2 3 2 3" xfId="31724" xr:uid="{00000000-0005-0000-0000-0000E92D0000}"/>
    <cellStyle name="メモ 2 3 4 3 2 3 3" xfId="12196" xr:uid="{00000000-0005-0000-0000-0000EA2D0000}"/>
    <cellStyle name="メモ 2 3 4 3 2 3 3 2" xfId="36112" xr:uid="{00000000-0005-0000-0000-0000EB2D0000}"/>
    <cellStyle name="メモ 2 3 4 3 2 3 4" xfId="27336" xr:uid="{00000000-0005-0000-0000-0000EC2D0000}"/>
    <cellStyle name="メモ 2 3 4 3 2 4" xfId="5573" xr:uid="{00000000-0005-0000-0000-0000ED2D0000}"/>
    <cellStyle name="メモ 2 3 4 3 2 4 2" xfId="14390" xr:uid="{00000000-0005-0000-0000-0000EE2D0000}"/>
    <cellStyle name="メモ 2 3 4 3 2 4 2 2" xfId="38306" xr:uid="{00000000-0005-0000-0000-0000EF2D0000}"/>
    <cellStyle name="メモ 2 3 4 3 2 4 3" xfId="29530" xr:uid="{00000000-0005-0000-0000-0000F02D0000}"/>
    <cellStyle name="メモ 2 3 4 3 2 5" xfId="10002" xr:uid="{00000000-0005-0000-0000-0000F12D0000}"/>
    <cellStyle name="メモ 2 3 4 3 2 5 2" xfId="33918" xr:uid="{00000000-0005-0000-0000-0000F22D0000}"/>
    <cellStyle name="メモ 2 3 4 3 2 6" xfId="22906" xr:uid="{00000000-0005-0000-0000-0000F32D0000}"/>
    <cellStyle name="メモ 2 3 4 3 2 6 2" xfId="45775" xr:uid="{00000000-0005-0000-0000-0000F42D0000}"/>
    <cellStyle name="メモ 2 3 4 3 2 7" xfId="25142" xr:uid="{00000000-0005-0000-0000-0000F52D0000}"/>
    <cellStyle name="メモ 2 3 4 3 3" xfId="1652" xr:uid="{00000000-0005-0000-0000-0000F62D0000}"/>
    <cellStyle name="メモ 2 3 4 3 3 2" xfId="3887" xr:uid="{00000000-0005-0000-0000-0000F72D0000}"/>
    <cellStyle name="メモ 2 3 4 3 3 2 2" xfId="8316" xr:uid="{00000000-0005-0000-0000-0000F82D0000}"/>
    <cellStyle name="メモ 2 3 4 3 3 2 2 2" xfId="17133" xr:uid="{00000000-0005-0000-0000-0000F92D0000}"/>
    <cellStyle name="メモ 2 3 4 3 3 2 2 2 2" xfId="41049" xr:uid="{00000000-0005-0000-0000-0000FA2D0000}"/>
    <cellStyle name="メモ 2 3 4 3 3 2 2 3" xfId="32273" xr:uid="{00000000-0005-0000-0000-0000FB2D0000}"/>
    <cellStyle name="メモ 2 3 4 3 3 2 3" xfId="12745" xr:uid="{00000000-0005-0000-0000-0000FC2D0000}"/>
    <cellStyle name="メモ 2 3 4 3 3 2 3 2" xfId="36661" xr:uid="{00000000-0005-0000-0000-0000FD2D0000}"/>
    <cellStyle name="メモ 2 3 4 3 3 2 4" xfId="27885" xr:uid="{00000000-0005-0000-0000-0000FE2D0000}"/>
    <cellStyle name="メモ 2 3 4 3 3 3" xfId="6122" xr:uid="{00000000-0005-0000-0000-0000FF2D0000}"/>
    <cellStyle name="メモ 2 3 4 3 3 3 2" xfId="14939" xr:uid="{00000000-0005-0000-0000-0000002E0000}"/>
    <cellStyle name="メモ 2 3 4 3 3 3 2 2" xfId="38855" xr:uid="{00000000-0005-0000-0000-0000012E0000}"/>
    <cellStyle name="メモ 2 3 4 3 3 3 3" xfId="30079" xr:uid="{00000000-0005-0000-0000-0000022E0000}"/>
    <cellStyle name="メモ 2 3 4 3 3 4" xfId="10551" xr:uid="{00000000-0005-0000-0000-0000032E0000}"/>
    <cellStyle name="メモ 2 3 4 3 3 4 2" xfId="34467" xr:uid="{00000000-0005-0000-0000-0000042E0000}"/>
    <cellStyle name="メモ 2 3 4 3 3 5" xfId="23456" xr:uid="{00000000-0005-0000-0000-0000052E0000}"/>
    <cellStyle name="メモ 2 3 4 3 3 5 2" xfId="46324" xr:uid="{00000000-0005-0000-0000-0000062E0000}"/>
    <cellStyle name="メモ 2 3 4 3 3 6" xfId="25691" xr:uid="{00000000-0005-0000-0000-0000072E0000}"/>
    <cellStyle name="メモ 2 3 4 3 4" xfId="2790" xr:uid="{00000000-0005-0000-0000-0000082E0000}"/>
    <cellStyle name="メモ 2 3 4 3 4 2" xfId="7219" xr:uid="{00000000-0005-0000-0000-0000092E0000}"/>
    <cellStyle name="メモ 2 3 4 3 4 2 2" xfId="16036" xr:uid="{00000000-0005-0000-0000-00000A2E0000}"/>
    <cellStyle name="メモ 2 3 4 3 4 2 2 2" xfId="39952" xr:uid="{00000000-0005-0000-0000-00000B2E0000}"/>
    <cellStyle name="メモ 2 3 4 3 4 2 3" xfId="31176" xr:uid="{00000000-0005-0000-0000-00000C2E0000}"/>
    <cellStyle name="メモ 2 3 4 3 4 3" xfId="11648" xr:uid="{00000000-0005-0000-0000-00000D2E0000}"/>
    <cellStyle name="メモ 2 3 4 3 4 3 2" xfId="35564" xr:uid="{00000000-0005-0000-0000-00000E2E0000}"/>
    <cellStyle name="メモ 2 3 4 3 4 4" xfId="26788" xr:uid="{00000000-0005-0000-0000-00000F2E0000}"/>
    <cellStyle name="メモ 2 3 4 3 5" xfId="5025" xr:uid="{00000000-0005-0000-0000-0000102E0000}"/>
    <cellStyle name="メモ 2 3 4 3 5 2" xfId="13842" xr:uid="{00000000-0005-0000-0000-0000112E0000}"/>
    <cellStyle name="メモ 2 3 4 3 5 2 2" xfId="37758" xr:uid="{00000000-0005-0000-0000-0000122E0000}"/>
    <cellStyle name="メモ 2 3 4 3 5 3" xfId="28982" xr:uid="{00000000-0005-0000-0000-0000132E0000}"/>
    <cellStyle name="メモ 2 3 4 3 6" xfId="9454" xr:uid="{00000000-0005-0000-0000-0000142E0000}"/>
    <cellStyle name="メモ 2 3 4 3 6 2" xfId="33370" xr:uid="{00000000-0005-0000-0000-0000152E0000}"/>
    <cellStyle name="メモ 2 3 4 3 7" xfId="22358" xr:uid="{00000000-0005-0000-0000-0000162E0000}"/>
    <cellStyle name="メモ 2 3 4 3 7 2" xfId="45227" xr:uid="{00000000-0005-0000-0000-0000172E0000}"/>
    <cellStyle name="メモ 2 3 4 3 8" xfId="24594" xr:uid="{00000000-0005-0000-0000-0000182E0000}"/>
    <cellStyle name="メモ 2 3 4 4" xfId="788" xr:uid="{00000000-0005-0000-0000-0000192E0000}"/>
    <cellStyle name="メモ 2 3 4 4 2" xfId="1926" xr:uid="{00000000-0005-0000-0000-00001A2E0000}"/>
    <cellStyle name="メモ 2 3 4 4 2 2" xfId="4161" xr:uid="{00000000-0005-0000-0000-00001B2E0000}"/>
    <cellStyle name="メモ 2 3 4 4 2 2 2" xfId="8590" xr:uid="{00000000-0005-0000-0000-00001C2E0000}"/>
    <cellStyle name="メモ 2 3 4 4 2 2 2 2" xfId="17407" xr:uid="{00000000-0005-0000-0000-00001D2E0000}"/>
    <cellStyle name="メモ 2 3 4 4 2 2 2 2 2" xfId="41323" xr:uid="{00000000-0005-0000-0000-00001E2E0000}"/>
    <cellStyle name="メモ 2 3 4 4 2 2 2 3" xfId="32547" xr:uid="{00000000-0005-0000-0000-00001F2E0000}"/>
    <cellStyle name="メモ 2 3 4 4 2 2 3" xfId="13019" xr:uid="{00000000-0005-0000-0000-0000202E0000}"/>
    <cellStyle name="メモ 2 3 4 4 2 2 3 2" xfId="36935" xr:uid="{00000000-0005-0000-0000-0000212E0000}"/>
    <cellStyle name="メモ 2 3 4 4 2 2 4" xfId="28159" xr:uid="{00000000-0005-0000-0000-0000222E0000}"/>
    <cellStyle name="メモ 2 3 4 4 2 3" xfId="6396" xr:uid="{00000000-0005-0000-0000-0000232E0000}"/>
    <cellStyle name="メモ 2 3 4 4 2 3 2" xfId="15213" xr:uid="{00000000-0005-0000-0000-0000242E0000}"/>
    <cellStyle name="メモ 2 3 4 4 2 3 2 2" xfId="39129" xr:uid="{00000000-0005-0000-0000-0000252E0000}"/>
    <cellStyle name="メモ 2 3 4 4 2 3 3" xfId="30353" xr:uid="{00000000-0005-0000-0000-0000262E0000}"/>
    <cellStyle name="メモ 2 3 4 4 2 4" xfId="10825" xr:uid="{00000000-0005-0000-0000-0000272E0000}"/>
    <cellStyle name="メモ 2 3 4 4 2 4 2" xfId="34741" xr:uid="{00000000-0005-0000-0000-0000282E0000}"/>
    <cellStyle name="メモ 2 3 4 4 2 5" xfId="23730" xr:uid="{00000000-0005-0000-0000-0000292E0000}"/>
    <cellStyle name="メモ 2 3 4 4 2 5 2" xfId="46598" xr:uid="{00000000-0005-0000-0000-00002A2E0000}"/>
    <cellStyle name="メモ 2 3 4 4 2 6" xfId="25965" xr:uid="{00000000-0005-0000-0000-00002B2E0000}"/>
    <cellStyle name="メモ 2 3 4 4 3" xfId="3064" xr:uid="{00000000-0005-0000-0000-00002C2E0000}"/>
    <cellStyle name="メモ 2 3 4 4 3 2" xfId="7493" xr:uid="{00000000-0005-0000-0000-00002D2E0000}"/>
    <cellStyle name="メモ 2 3 4 4 3 2 2" xfId="16310" xr:uid="{00000000-0005-0000-0000-00002E2E0000}"/>
    <cellStyle name="メモ 2 3 4 4 3 2 2 2" xfId="40226" xr:uid="{00000000-0005-0000-0000-00002F2E0000}"/>
    <cellStyle name="メモ 2 3 4 4 3 2 3" xfId="31450" xr:uid="{00000000-0005-0000-0000-0000302E0000}"/>
    <cellStyle name="メモ 2 3 4 4 3 3" xfId="11922" xr:uid="{00000000-0005-0000-0000-0000312E0000}"/>
    <cellStyle name="メモ 2 3 4 4 3 3 2" xfId="35838" xr:uid="{00000000-0005-0000-0000-0000322E0000}"/>
    <cellStyle name="メモ 2 3 4 4 3 4" xfId="27062" xr:uid="{00000000-0005-0000-0000-0000332E0000}"/>
    <cellStyle name="メモ 2 3 4 4 4" xfId="5299" xr:uid="{00000000-0005-0000-0000-0000342E0000}"/>
    <cellStyle name="メモ 2 3 4 4 4 2" xfId="14116" xr:uid="{00000000-0005-0000-0000-0000352E0000}"/>
    <cellStyle name="メモ 2 3 4 4 4 2 2" xfId="38032" xr:uid="{00000000-0005-0000-0000-0000362E0000}"/>
    <cellStyle name="メモ 2 3 4 4 4 3" xfId="29256" xr:uid="{00000000-0005-0000-0000-0000372E0000}"/>
    <cellStyle name="メモ 2 3 4 4 5" xfId="9728" xr:uid="{00000000-0005-0000-0000-0000382E0000}"/>
    <cellStyle name="メモ 2 3 4 4 5 2" xfId="33644" xr:uid="{00000000-0005-0000-0000-0000392E0000}"/>
    <cellStyle name="メモ 2 3 4 4 6" xfId="22632" xr:uid="{00000000-0005-0000-0000-00003A2E0000}"/>
    <cellStyle name="メモ 2 3 4 4 6 2" xfId="45501" xr:uid="{00000000-0005-0000-0000-00003B2E0000}"/>
    <cellStyle name="メモ 2 3 4 4 7" xfId="24868" xr:uid="{00000000-0005-0000-0000-00003C2E0000}"/>
    <cellStyle name="メモ 2 3 4 5" xfId="1378" xr:uid="{00000000-0005-0000-0000-00003D2E0000}"/>
    <cellStyle name="メモ 2 3 4 5 2" xfId="3613" xr:uid="{00000000-0005-0000-0000-00003E2E0000}"/>
    <cellStyle name="メモ 2 3 4 5 2 2" xfId="8042" xr:uid="{00000000-0005-0000-0000-00003F2E0000}"/>
    <cellStyle name="メモ 2 3 4 5 2 2 2" xfId="16859" xr:uid="{00000000-0005-0000-0000-0000402E0000}"/>
    <cellStyle name="メモ 2 3 4 5 2 2 2 2" xfId="40775" xr:uid="{00000000-0005-0000-0000-0000412E0000}"/>
    <cellStyle name="メモ 2 3 4 5 2 2 3" xfId="31999" xr:uid="{00000000-0005-0000-0000-0000422E0000}"/>
    <cellStyle name="メモ 2 3 4 5 2 3" xfId="12471" xr:uid="{00000000-0005-0000-0000-0000432E0000}"/>
    <cellStyle name="メモ 2 3 4 5 2 3 2" xfId="36387" xr:uid="{00000000-0005-0000-0000-0000442E0000}"/>
    <cellStyle name="メモ 2 3 4 5 2 4" xfId="27611" xr:uid="{00000000-0005-0000-0000-0000452E0000}"/>
    <cellStyle name="メモ 2 3 4 5 3" xfId="5848" xr:uid="{00000000-0005-0000-0000-0000462E0000}"/>
    <cellStyle name="メモ 2 3 4 5 3 2" xfId="14665" xr:uid="{00000000-0005-0000-0000-0000472E0000}"/>
    <cellStyle name="メモ 2 3 4 5 3 2 2" xfId="38581" xr:uid="{00000000-0005-0000-0000-0000482E0000}"/>
    <cellStyle name="メモ 2 3 4 5 3 3" xfId="29805" xr:uid="{00000000-0005-0000-0000-0000492E0000}"/>
    <cellStyle name="メモ 2 3 4 5 4" xfId="10277" xr:uid="{00000000-0005-0000-0000-00004A2E0000}"/>
    <cellStyle name="メモ 2 3 4 5 4 2" xfId="34193" xr:uid="{00000000-0005-0000-0000-00004B2E0000}"/>
    <cellStyle name="メモ 2 3 4 5 5" xfId="23182" xr:uid="{00000000-0005-0000-0000-00004C2E0000}"/>
    <cellStyle name="メモ 2 3 4 5 5 2" xfId="46050" xr:uid="{00000000-0005-0000-0000-00004D2E0000}"/>
    <cellStyle name="メモ 2 3 4 5 6" xfId="25417" xr:uid="{00000000-0005-0000-0000-00004E2E0000}"/>
    <cellStyle name="メモ 2 3 4 6" xfId="2516" xr:uid="{00000000-0005-0000-0000-00004F2E0000}"/>
    <cellStyle name="メモ 2 3 4 6 2" xfId="6945" xr:uid="{00000000-0005-0000-0000-0000502E0000}"/>
    <cellStyle name="メモ 2 3 4 6 2 2" xfId="15762" xr:uid="{00000000-0005-0000-0000-0000512E0000}"/>
    <cellStyle name="メモ 2 3 4 6 2 2 2" xfId="39678" xr:uid="{00000000-0005-0000-0000-0000522E0000}"/>
    <cellStyle name="メモ 2 3 4 6 2 3" xfId="30902" xr:uid="{00000000-0005-0000-0000-0000532E0000}"/>
    <cellStyle name="メモ 2 3 4 6 3" xfId="11374" xr:uid="{00000000-0005-0000-0000-0000542E0000}"/>
    <cellStyle name="メモ 2 3 4 6 3 2" xfId="35290" xr:uid="{00000000-0005-0000-0000-0000552E0000}"/>
    <cellStyle name="メモ 2 3 4 6 4" xfId="26514" xr:uid="{00000000-0005-0000-0000-0000562E0000}"/>
    <cellStyle name="メモ 2 3 4 7" xfId="4751" xr:uid="{00000000-0005-0000-0000-0000572E0000}"/>
    <cellStyle name="メモ 2 3 4 7 2" xfId="13568" xr:uid="{00000000-0005-0000-0000-0000582E0000}"/>
    <cellStyle name="メモ 2 3 4 7 2 2" xfId="37484" xr:uid="{00000000-0005-0000-0000-0000592E0000}"/>
    <cellStyle name="メモ 2 3 4 7 3" xfId="28708" xr:uid="{00000000-0005-0000-0000-00005A2E0000}"/>
    <cellStyle name="メモ 2 3 4 8" xfId="9180" xr:uid="{00000000-0005-0000-0000-00005B2E0000}"/>
    <cellStyle name="メモ 2 3 4 8 2" xfId="33096" xr:uid="{00000000-0005-0000-0000-00005C2E0000}"/>
    <cellStyle name="メモ 2 3 4 9" xfId="22087" xr:uid="{00000000-0005-0000-0000-00005D2E0000}"/>
    <cellStyle name="メモ 2 3 4 9 2" xfId="44956" xr:uid="{00000000-0005-0000-0000-00005E2E0000}"/>
    <cellStyle name="メモ 2 3 5" xfId="308" xr:uid="{00000000-0005-0000-0000-00005F2E0000}"/>
    <cellStyle name="メモ 2 3 5 2" xfId="582" xr:uid="{00000000-0005-0000-0000-0000602E0000}"/>
    <cellStyle name="メモ 2 3 5 2 2" xfId="1130" xr:uid="{00000000-0005-0000-0000-0000612E0000}"/>
    <cellStyle name="メモ 2 3 5 2 2 2" xfId="2268" xr:uid="{00000000-0005-0000-0000-0000622E0000}"/>
    <cellStyle name="メモ 2 3 5 2 2 2 2" xfId="4503" xr:uid="{00000000-0005-0000-0000-0000632E0000}"/>
    <cellStyle name="メモ 2 3 5 2 2 2 2 2" xfId="8932" xr:uid="{00000000-0005-0000-0000-0000642E0000}"/>
    <cellStyle name="メモ 2 3 5 2 2 2 2 2 2" xfId="17749" xr:uid="{00000000-0005-0000-0000-0000652E0000}"/>
    <cellStyle name="メモ 2 3 5 2 2 2 2 2 2 2" xfId="41665" xr:uid="{00000000-0005-0000-0000-0000662E0000}"/>
    <cellStyle name="メモ 2 3 5 2 2 2 2 2 3" xfId="32889" xr:uid="{00000000-0005-0000-0000-0000672E0000}"/>
    <cellStyle name="メモ 2 3 5 2 2 2 2 3" xfId="13361" xr:uid="{00000000-0005-0000-0000-0000682E0000}"/>
    <cellStyle name="メモ 2 3 5 2 2 2 2 3 2" xfId="37277" xr:uid="{00000000-0005-0000-0000-0000692E0000}"/>
    <cellStyle name="メモ 2 3 5 2 2 2 2 4" xfId="28501" xr:uid="{00000000-0005-0000-0000-00006A2E0000}"/>
    <cellStyle name="メモ 2 3 5 2 2 2 3" xfId="6738" xr:uid="{00000000-0005-0000-0000-00006B2E0000}"/>
    <cellStyle name="メモ 2 3 5 2 2 2 3 2" xfId="15555" xr:uid="{00000000-0005-0000-0000-00006C2E0000}"/>
    <cellStyle name="メモ 2 3 5 2 2 2 3 2 2" xfId="39471" xr:uid="{00000000-0005-0000-0000-00006D2E0000}"/>
    <cellStyle name="メモ 2 3 5 2 2 2 3 3" xfId="30695" xr:uid="{00000000-0005-0000-0000-00006E2E0000}"/>
    <cellStyle name="メモ 2 3 5 2 2 2 4" xfId="11167" xr:uid="{00000000-0005-0000-0000-00006F2E0000}"/>
    <cellStyle name="メモ 2 3 5 2 2 2 4 2" xfId="35083" xr:uid="{00000000-0005-0000-0000-0000702E0000}"/>
    <cellStyle name="メモ 2 3 5 2 2 2 5" xfId="24072" xr:uid="{00000000-0005-0000-0000-0000712E0000}"/>
    <cellStyle name="メモ 2 3 5 2 2 2 5 2" xfId="46940" xr:uid="{00000000-0005-0000-0000-0000722E0000}"/>
    <cellStyle name="メモ 2 3 5 2 2 2 6" xfId="26307" xr:uid="{00000000-0005-0000-0000-0000732E0000}"/>
    <cellStyle name="メモ 2 3 5 2 2 3" xfId="3406" xr:uid="{00000000-0005-0000-0000-0000742E0000}"/>
    <cellStyle name="メモ 2 3 5 2 2 3 2" xfId="7835" xr:uid="{00000000-0005-0000-0000-0000752E0000}"/>
    <cellStyle name="メモ 2 3 5 2 2 3 2 2" xfId="16652" xr:uid="{00000000-0005-0000-0000-0000762E0000}"/>
    <cellStyle name="メモ 2 3 5 2 2 3 2 2 2" xfId="40568" xr:uid="{00000000-0005-0000-0000-0000772E0000}"/>
    <cellStyle name="メモ 2 3 5 2 2 3 2 3" xfId="31792" xr:uid="{00000000-0005-0000-0000-0000782E0000}"/>
    <cellStyle name="メモ 2 3 5 2 2 3 3" xfId="12264" xr:uid="{00000000-0005-0000-0000-0000792E0000}"/>
    <cellStyle name="メモ 2 3 5 2 2 3 3 2" xfId="36180" xr:uid="{00000000-0005-0000-0000-00007A2E0000}"/>
    <cellStyle name="メモ 2 3 5 2 2 3 4" xfId="27404" xr:uid="{00000000-0005-0000-0000-00007B2E0000}"/>
    <cellStyle name="メモ 2 3 5 2 2 4" xfId="5641" xr:uid="{00000000-0005-0000-0000-00007C2E0000}"/>
    <cellStyle name="メモ 2 3 5 2 2 4 2" xfId="14458" xr:uid="{00000000-0005-0000-0000-00007D2E0000}"/>
    <cellStyle name="メモ 2 3 5 2 2 4 2 2" xfId="38374" xr:uid="{00000000-0005-0000-0000-00007E2E0000}"/>
    <cellStyle name="メモ 2 3 5 2 2 4 3" xfId="29598" xr:uid="{00000000-0005-0000-0000-00007F2E0000}"/>
    <cellStyle name="メモ 2 3 5 2 2 5" xfId="10070" xr:uid="{00000000-0005-0000-0000-0000802E0000}"/>
    <cellStyle name="メモ 2 3 5 2 2 5 2" xfId="33986" xr:uid="{00000000-0005-0000-0000-0000812E0000}"/>
    <cellStyle name="メモ 2 3 5 2 2 6" xfId="22974" xr:uid="{00000000-0005-0000-0000-0000822E0000}"/>
    <cellStyle name="メモ 2 3 5 2 2 6 2" xfId="45843" xr:uid="{00000000-0005-0000-0000-0000832E0000}"/>
    <cellStyle name="メモ 2 3 5 2 2 7" xfId="25210" xr:uid="{00000000-0005-0000-0000-0000842E0000}"/>
    <cellStyle name="メモ 2 3 5 2 3" xfId="1720" xr:uid="{00000000-0005-0000-0000-0000852E0000}"/>
    <cellStyle name="メモ 2 3 5 2 3 2" xfId="3955" xr:uid="{00000000-0005-0000-0000-0000862E0000}"/>
    <cellStyle name="メモ 2 3 5 2 3 2 2" xfId="8384" xr:uid="{00000000-0005-0000-0000-0000872E0000}"/>
    <cellStyle name="メモ 2 3 5 2 3 2 2 2" xfId="17201" xr:uid="{00000000-0005-0000-0000-0000882E0000}"/>
    <cellStyle name="メモ 2 3 5 2 3 2 2 2 2" xfId="41117" xr:uid="{00000000-0005-0000-0000-0000892E0000}"/>
    <cellStyle name="メモ 2 3 5 2 3 2 2 3" xfId="32341" xr:uid="{00000000-0005-0000-0000-00008A2E0000}"/>
    <cellStyle name="メモ 2 3 5 2 3 2 3" xfId="12813" xr:uid="{00000000-0005-0000-0000-00008B2E0000}"/>
    <cellStyle name="メモ 2 3 5 2 3 2 3 2" xfId="36729" xr:uid="{00000000-0005-0000-0000-00008C2E0000}"/>
    <cellStyle name="メモ 2 3 5 2 3 2 4" xfId="27953" xr:uid="{00000000-0005-0000-0000-00008D2E0000}"/>
    <cellStyle name="メモ 2 3 5 2 3 3" xfId="6190" xr:uid="{00000000-0005-0000-0000-00008E2E0000}"/>
    <cellStyle name="メモ 2 3 5 2 3 3 2" xfId="15007" xr:uid="{00000000-0005-0000-0000-00008F2E0000}"/>
    <cellStyle name="メモ 2 3 5 2 3 3 2 2" xfId="38923" xr:uid="{00000000-0005-0000-0000-0000902E0000}"/>
    <cellStyle name="メモ 2 3 5 2 3 3 3" xfId="30147" xr:uid="{00000000-0005-0000-0000-0000912E0000}"/>
    <cellStyle name="メモ 2 3 5 2 3 4" xfId="10619" xr:uid="{00000000-0005-0000-0000-0000922E0000}"/>
    <cellStyle name="メモ 2 3 5 2 3 4 2" xfId="34535" xr:uid="{00000000-0005-0000-0000-0000932E0000}"/>
    <cellStyle name="メモ 2 3 5 2 3 5" xfId="23524" xr:uid="{00000000-0005-0000-0000-0000942E0000}"/>
    <cellStyle name="メモ 2 3 5 2 3 5 2" xfId="46392" xr:uid="{00000000-0005-0000-0000-0000952E0000}"/>
    <cellStyle name="メモ 2 3 5 2 3 6" xfId="25759" xr:uid="{00000000-0005-0000-0000-0000962E0000}"/>
    <cellStyle name="メモ 2 3 5 2 4" xfId="2858" xr:uid="{00000000-0005-0000-0000-0000972E0000}"/>
    <cellStyle name="メモ 2 3 5 2 4 2" xfId="7287" xr:uid="{00000000-0005-0000-0000-0000982E0000}"/>
    <cellStyle name="メモ 2 3 5 2 4 2 2" xfId="16104" xr:uid="{00000000-0005-0000-0000-0000992E0000}"/>
    <cellStyle name="メモ 2 3 5 2 4 2 2 2" xfId="40020" xr:uid="{00000000-0005-0000-0000-00009A2E0000}"/>
    <cellStyle name="メモ 2 3 5 2 4 2 3" xfId="31244" xr:uid="{00000000-0005-0000-0000-00009B2E0000}"/>
    <cellStyle name="メモ 2 3 5 2 4 3" xfId="11716" xr:uid="{00000000-0005-0000-0000-00009C2E0000}"/>
    <cellStyle name="メモ 2 3 5 2 4 3 2" xfId="35632" xr:uid="{00000000-0005-0000-0000-00009D2E0000}"/>
    <cellStyle name="メモ 2 3 5 2 4 4" xfId="26856" xr:uid="{00000000-0005-0000-0000-00009E2E0000}"/>
    <cellStyle name="メモ 2 3 5 2 5" xfId="5093" xr:uid="{00000000-0005-0000-0000-00009F2E0000}"/>
    <cellStyle name="メモ 2 3 5 2 5 2" xfId="13910" xr:uid="{00000000-0005-0000-0000-0000A02E0000}"/>
    <cellStyle name="メモ 2 3 5 2 5 2 2" xfId="37826" xr:uid="{00000000-0005-0000-0000-0000A12E0000}"/>
    <cellStyle name="メモ 2 3 5 2 5 3" xfId="29050" xr:uid="{00000000-0005-0000-0000-0000A22E0000}"/>
    <cellStyle name="メモ 2 3 5 2 6" xfId="9522" xr:uid="{00000000-0005-0000-0000-0000A32E0000}"/>
    <cellStyle name="メモ 2 3 5 2 6 2" xfId="33438" xr:uid="{00000000-0005-0000-0000-0000A42E0000}"/>
    <cellStyle name="メモ 2 3 5 2 7" xfId="22426" xr:uid="{00000000-0005-0000-0000-0000A52E0000}"/>
    <cellStyle name="メモ 2 3 5 2 7 2" xfId="45295" xr:uid="{00000000-0005-0000-0000-0000A62E0000}"/>
    <cellStyle name="メモ 2 3 5 2 8" xfId="24662" xr:uid="{00000000-0005-0000-0000-0000A72E0000}"/>
    <cellStyle name="メモ 2 3 5 3" xfId="856" xr:uid="{00000000-0005-0000-0000-0000A82E0000}"/>
    <cellStyle name="メモ 2 3 5 3 2" xfId="1994" xr:uid="{00000000-0005-0000-0000-0000A92E0000}"/>
    <cellStyle name="メモ 2 3 5 3 2 2" xfId="4229" xr:uid="{00000000-0005-0000-0000-0000AA2E0000}"/>
    <cellStyle name="メモ 2 3 5 3 2 2 2" xfId="8658" xr:uid="{00000000-0005-0000-0000-0000AB2E0000}"/>
    <cellStyle name="メモ 2 3 5 3 2 2 2 2" xfId="17475" xr:uid="{00000000-0005-0000-0000-0000AC2E0000}"/>
    <cellStyle name="メモ 2 3 5 3 2 2 2 2 2" xfId="41391" xr:uid="{00000000-0005-0000-0000-0000AD2E0000}"/>
    <cellStyle name="メモ 2 3 5 3 2 2 2 3" xfId="32615" xr:uid="{00000000-0005-0000-0000-0000AE2E0000}"/>
    <cellStyle name="メモ 2 3 5 3 2 2 3" xfId="13087" xr:uid="{00000000-0005-0000-0000-0000AF2E0000}"/>
    <cellStyle name="メモ 2 3 5 3 2 2 3 2" xfId="37003" xr:uid="{00000000-0005-0000-0000-0000B02E0000}"/>
    <cellStyle name="メモ 2 3 5 3 2 2 4" xfId="28227" xr:uid="{00000000-0005-0000-0000-0000B12E0000}"/>
    <cellStyle name="メモ 2 3 5 3 2 3" xfId="6464" xr:uid="{00000000-0005-0000-0000-0000B22E0000}"/>
    <cellStyle name="メモ 2 3 5 3 2 3 2" xfId="15281" xr:uid="{00000000-0005-0000-0000-0000B32E0000}"/>
    <cellStyle name="メモ 2 3 5 3 2 3 2 2" xfId="39197" xr:uid="{00000000-0005-0000-0000-0000B42E0000}"/>
    <cellStyle name="メモ 2 3 5 3 2 3 3" xfId="30421" xr:uid="{00000000-0005-0000-0000-0000B52E0000}"/>
    <cellStyle name="メモ 2 3 5 3 2 4" xfId="10893" xr:uid="{00000000-0005-0000-0000-0000B62E0000}"/>
    <cellStyle name="メモ 2 3 5 3 2 4 2" xfId="34809" xr:uid="{00000000-0005-0000-0000-0000B72E0000}"/>
    <cellStyle name="メモ 2 3 5 3 2 5" xfId="23798" xr:uid="{00000000-0005-0000-0000-0000B82E0000}"/>
    <cellStyle name="メモ 2 3 5 3 2 5 2" xfId="46666" xr:uid="{00000000-0005-0000-0000-0000B92E0000}"/>
    <cellStyle name="メモ 2 3 5 3 2 6" xfId="26033" xr:uid="{00000000-0005-0000-0000-0000BA2E0000}"/>
    <cellStyle name="メモ 2 3 5 3 3" xfId="3132" xr:uid="{00000000-0005-0000-0000-0000BB2E0000}"/>
    <cellStyle name="メモ 2 3 5 3 3 2" xfId="7561" xr:uid="{00000000-0005-0000-0000-0000BC2E0000}"/>
    <cellStyle name="メモ 2 3 5 3 3 2 2" xfId="16378" xr:uid="{00000000-0005-0000-0000-0000BD2E0000}"/>
    <cellStyle name="メモ 2 3 5 3 3 2 2 2" xfId="40294" xr:uid="{00000000-0005-0000-0000-0000BE2E0000}"/>
    <cellStyle name="メモ 2 3 5 3 3 2 3" xfId="31518" xr:uid="{00000000-0005-0000-0000-0000BF2E0000}"/>
    <cellStyle name="メモ 2 3 5 3 3 3" xfId="11990" xr:uid="{00000000-0005-0000-0000-0000C02E0000}"/>
    <cellStyle name="メモ 2 3 5 3 3 3 2" xfId="35906" xr:uid="{00000000-0005-0000-0000-0000C12E0000}"/>
    <cellStyle name="メモ 2 3 5 3 3 4" xfId="27130" xr:uid="{00000000-0005-0000-0000-0000C22E0000}"/>
    <cellStyle name="メモ 2 3 5 3 4" xfId="5367" xr:uid="{00000000-0005-0000-0000-0000C32E0000}"/>
    <cellStyle name="メモ 2 3 5 3 4 2" xfId="14184" xr:uid="{00000000-0005-0000-0000-0000C42E0000}"/>
    <cellStyle name="メモ 2 3 5 3 4 2 2" xfId="38100" xr:uid="{00000000-0005-0000-0000-0000C52E0000}"/>
    <cellStyle name="メモ 2 3 5 3 4 3" xfId="29324" xr:uid="{00000000-0005-0000-0000-0000C62E0000}"/>
    <cellStyle name="メモ 2 3 5 3 5" xfId="9796" xr:uid="{00000000-0005-0000-0000-0000C72E0000}"/>
    <cellStyle name="メモ 2 3 5 3 5 2" xfId="33712" xr:uid="{00000000-0005-0000-0000-0000C82E0000}"/>
    <cellStyle name="メモ 2 3 5 3 6" xfId="22700" xr:uid="{00000000-0005-0000-0000-0000C92E0000}"/>
    <cellStyle name="メモ 2 3 5 3 6 2" xfId="45569" xr:uid="{00000000-0005-0000-0000-0000CA2E0000}"/>
    <cellStyle name="メモ 2 3 5 3 7" xfId="24936" xr:uid="{00000000-0005-0000-0000-0000CB2E0000}"/>
    <cellStyle name="メモ 2 3 5 4" xfId="1446" xr:uid="{00000000-0005-0000-0000-0000CC2E0000}"/>
    <cellStyle name="メモ 2 3 5 4 2" xfId="3681" xr:uid="{00000000-0005-0000-0000-0000CD2E0000}"/>
    <cellStyle name="メモ 2 3 5 4 2 2" xfId="8110" xr:uid="{00000000-0005-0000-0000-0000CE2E0000}"/>
    <cellStyle name="メモ 2 3 5 4 2 2 2" xfId="16927" xr:uid="{00000000-0005-0000-0000-0000CF2E0000}"/>
    <cellStyle name="メモ 2 3 5 4 2 2 2 2" xfId="40843" xr:uid="{00000000-0005-0000-0000-0000D02E0000}"/>
    <cellStyle name="メモ 2 3 5 4 2 2 3" xfId="32067" xr:uid="{00000000-0005-0000-0000-0000D12E0000}"/>
    <cellStyle name="メモ 2 3 5 4 2 3" xfId="12539" xr:uid="{00000000-0005-0000-0000-0000D22E0000}"/>
    <cellStyle name="メモ 2 3 5 4 2 3 2" xfId="36455" xr:uid="{00000000-0005-0000-0000-0000D32E0000}"/>
    <cellStyle name="メモ 2 3 5 4 2 4" xfId="27679" xr:uid="{00000000-0005-0000-0000-0000D42E0000}"/>
    <cellStyle name="メモ 2 3 5 4 3" xfId="5916" xr:uid="{00000000-0005-0000-0000-0000D52E0000}"/>
    <cellStyle name="メモ 2 3 5 4 3 2" xfId="14733" xr:uid="{00000000-0005-0000-0000-0000D62E0000}"/>
    <cellStyle name="メモ 2 3 5 4 3 2 2" xfId="38649" xr:uid="{00000000-0005-0000-0000-0000D72E0000}"/>
    <cellStyle name="メモ 2 3 5 4 3 3" xfId="29873" xr:uid="{00000000-0005-0000-0000-0000D82E0000}"/>
    <cellStyle name="メモ 2 3 5 4 4" xfId="10345" xr:uid="{00000000-0005-0000-0000-0000D92E0000}"/>
    <cellStyle name="メモ 2 3 5 4 4 2" xfId="34261" xr:uid="{00000000-0005-0000-0000-0000DA2E0000}"/>
    <cellStyle name="メモ 2 3 5 4 5" xfId="23250" xr:uid="{00000000-0005-0000-0000-0000DB2E0000}"/>
    <cellStyle name="メモ 2 3 5 4 5 2" xfId="46118" xr:uid="{00000000-0005-0000-0000-0000DC2E0000}"/>
    <cellStyle name="メモ 2 3 5 4 6" xfId="25485" xr:uid="{00000000-0005-0000-0000-0000DD2E0000}"/>
    <cellStyle name="メモ 2 3 5 5" xfId="2584" xr:uid="{00000000-0005-0000-0000-0000DE2E0000}"/>
    <cellStyle name="メモ 2 3 5 5 2" xfId="7013" xr:uid="{00000000-0005-0000-0000-0000DF2E0000}"/>
    <cellStyle name="メモ 2 3 5 5 2 2" xfId="15830" xr:uid="{00000000-0005-0000-0000-0000E02E0000}"/>
    <cellStyle name="メモ 2 3 5 5 2 2 2" xfId="39746" xr:uid="{00000000-0005-0000-0000-0000E12E0000}"/>
    <cellStyle name="メモ 2 3 5 5 2 3" xfId="30970" xr:uid="{00000000-0005-0000-0000-0000E22E0000}"/>
    <cellStyle name="メモ 2 3 5 5 3" xfId="11442" xr:uid="{00000000-0005-0000-0000-0000E32E0000}"/>
    <cellStyle name="メモ 2 3 5 5 3 2" xfId="35358" xr:uid="{00000000-0005-0000-0000-0000E42E0000}"/>
    <cellStyle name="メモ 2 3 5 5 4" xfId="26582" xr:uid="{00000000-0005-0000-0000-0000E52E0000}"/>
    <cellStyle name="メモ 2 3 5 6" xfId="4819" xr:uid="{00000000-0005-0000-0000-0000E62E0000}"/>
    <cellStyle name="メモ 2 3 5 6 2" xfId="13636" xr:uid="{00000000-0005-0000-0000-0000E72E0000}"/>
    <cellStyle name="メモ 2 3 5 6 2 2" xfId="37552" xr:uid="{00000000-0005-0000-0000-0000E82E0000}"/>
    <cellStyle name="メモ 2 3 5 6 3" xfId="28776" xr:uid="{00000000-0005-0000-0000-0000E92E0000}"/>
    <cellStyle name="メモ 2 3 5 7" xfId="9248" xr:uid="{00000000-0005-0000-0000-0000EA2E0000}"/>
    <cellStyle name="メモ 2 3 5 7 2" xfId="33164" xr:uid="{00000000-0005-0000-0000-0000EB2E0000}"/>
    <cellStyle name="メモ 2 3 5 8" xfId="22154" xr:uid="{00000000-0005-0000-0000-0000EC2E0000}"/>
    <cellStyle name="メモ 2 3 5 8 2" xfId="45023" xr:uid="{00000000-0005-0000-0000-0000ED2E0000}"/>
    <cellStyle name="メモ 2 3 5 9" xfId="24388" xr:uid="{00000000-0005-0000-0000-0000EE2E0000}"/>
    <cellStyle name="メモ 2 3 6" xfId="445" xr:uid="{00000000-0005-0000-0000-0000EF2E0000}"/>
    <cellStyle name="メモ 2 3 6 2" xfId="993" xr:uid="{00000000-0005-0000-0000-0000F02E0000}"/>
    <cellStyle name="メモ 2 3 6 2 2" xfId="2131" xr:uid="{00000000-0005-0000-0000-0000F12E0000}"/>
    <cellStyle name="メモ 2 3 6 2 2 2" xfId="4366" xr:uid="{00000000-0005-0000-0000-0000F22E0000}"/>
    <cellStyle name="メモ 2 3 6 2 2 2 2" xfId="8795" xr:uid="{00000000-0005-0000-0000-0000F32E0000}"/>
    <cellStyle name="メモ 2 3 6 2 2 2 2 2" xfId="17612" xr:uid="{00000000-0005-0000-0000-0000F42E0000}"/>
    <cellStyle name="メモ 2 3 6 2 2 2 2 2 2" xfId="41528" xr:uid="{00000000-0005-0000-0000-0000F52E0000}"/>
    <cellStyle name="メモ 2 3 6 2 2 2 2 3" xfId="32752" xr:uid="{00000000-0005-0000-0000-0000F62E0000}"/>
    <cellStyle name="メモ 2 3 6 2 2 2 3" xfId="13224" xr:uid="{00000000-0005-0000-0000-0000F72E0000}"/>
    <cellStyle name="メモ 2 3 6 2 2 2 3 2" xfId="37140" xr:uid="{00000000-0005-0000-0000-0000F82E0000}"/>
    <cellStyle name="メモ 2 3 6 2 2 2 4" xfId="28364" xr:uid="{00000000-0005-0000-0000-0000F92E0000}"/>
    <cellStyle name="メモ 2 3 6 2 2 3" xfId="6601" xr:uid="{00000000-0005-0000-0000-0000FA2E0000}"/>
    <cellStyle name="メモ 2 3 6 2 2 3 2" xfId="15418" xr:uid="{00000000-0005-0000-0000-0000FB2E0000}"/>
    <cellStyle name="メモ 2 3 6 2 2 3 2 2" xfId="39334" xr:uid="{00000000-0005-0000-0000-0000FC2E0000}"/>
    <cellStyle name="メモ 2 3 6 2 2 3 3" xfId="30558" xr:uid="{00000000-0005-0000-0000-0000FD2E0000}"/>
    <cellStyle name="メモ 2 3 6 2 2 4" xfId="11030" xr:uid="{00000000-0005-0000-0000-0000FE2E0000}"/>
    <cellStyle name="メモ 2 3 6 2 2 4 2" xfId="34946" xr:uid="{00000000-0005-0000-0000-0000FF2E0000}"/>
    <cellStyle name="メモ 2 3 6 2 2 5" xfId="23935" xr:uid="{00000000-0005-0000-0000-0000002F0000}"/>
    <cellStyle name="メモ 2 3 6 2 2 5 2" xfId="46803" xr:uid="{00000000-0005-0000-0000-0000012F0000}"/>
    <cellStyle name="メモ 2 3 6 2 2 6" xfId="26170" xr:uid="{00000000-0005-0000-0000-0000022F0000}"/>
    <cellStyle name="メモ 2 3 6 2 3" xfId="3269" xr:uid="{00000000-0005-0000-0000-0000032F0000}"/>
    <cellStyle name="メモ 2 3 6 2 3 2" xfId="7698" xr:uid="{00000000-0005-0000-0000-0000042F0000}"/>
    <cellStyle name="メモ 2 3 6 2 3 2 2" xfId="16515" xr:uid="{00000000-0005-0000-0000-0000052F0000}"/>
    <cellStyle name="メモ 2 3 6 2 3 2 2 2" xfId="40431" xr:uid="{00000000-0005-0000-0000-0000062F0000}"/>
    <cellStyle name="メモ 2 3 6 2 3 2 3" xfId="31655" xr:uid="{00000000-0005-0000-0000-0000072F0000}"/>
    <cellStyle name="メモ 2 3 6 2 3 3" xfId="12127" xr:uid="{00000000-0005-0000-0000-0000082F0000}"/>
    <cellStyle name="メモ 2 3 6 2 3 3 2" xfId="36043" xr:uid="{00000000-0005-0000-0000-0000092F0000}"/>
    <cellStyle name="メモ 2 3 6 2 3 4" xfId="27267" xr:uid="{00000000-0005-0000-0000-00000A2F0000}"/>
    <cellStyle name="メモ 2 3 6 2 4" xfId="5504" xr:uid="{00000000-0005-0000-0000-00000B2F0000}"/>
    <cellStyle name="メモ 2 3 6 2 4 2" xfId="14321" xr:uid="{00000000-0005-0000-0000-00000C2F0000}"/>
    <cellStyle name="メモ 2 3 6 2 4 2 2" xfId="38237" xr:uid="{00000000-0005-0000-0000-00000D2F0000}"/>
    <cellStyle name="メモ 2 3 6 2 4 3" xfId="29461" xr:uid="{00000000-0005-0000-0000-00000E2F0000}"/>
    <cellStyle name="メモ 2 3 6 2 5" xfId="9933" xr:uid="{00000000-0005-0000-0000-00000F2F0000}"/>
    <cellStyle name="メモ 2 3 6 2 5 2" xfId="33849" xr:uid="{00000000-0005-0000-0000-0000102F0000}"/>
    <cellStyle name="メモ 2 3 6 2 6" xfId="22837" xr:uid="{00000000-0005-0000-0000-0000112F0000}"/>
    <cellStyle name="メモ 2 3 6 2 6 2" xfId="45706" xr:uid="{00000000-0005-0000-0000-0000122F0000}"/>
    <cellStyle name="メモ 2 3 6 2 7" xfId="25073" xr:uid="{00000000-0005-0000-0000-0000132F0000}"/>
    <cellStyle name="メモ 2 3 6 3" xfId="1583" xr:uid="{00000000-0005-0000-0000-0000142F0000}"/>
    <cellStyle name="メモ 2 3 6 3 2" xfId="3818" xr:uid="{00000000-0005-0000-0000-0000152F0000}"/>
    <cellStyle name="メモ 2 3 6 3 2 2" xfId="8247" xr:uid="{00000000-0005-0000-0000-0000162F0000}"/>
    <cellStyle name="メモ 2 3 6 3 2 2 2" xfId="17064" xr:uid="{00000000-0005-0000-0000-0000172F0000}"/>
    <cellStyle name="メモ 2 3 6 3 2 2 2 2" xfId="40980" xr:uid="{00000000-0005-0000-0000-0000182F0000}"/>
    <cellStyle name="メモ 2 3 6 3 2 2 3" xfId="32204" xr:uid="{00000000-0005-0000-0000-0000192F0000}"/>
    <cellStyle name="メモ 2 3 6 3 2 3" xfId="12676" xr:uid="{00000000-0005-0000-0000-00001A2F0000}"/>
    <cellStyle name="メモ 2 3 6 3 2 3 2" xfId="36592" xr:uid="{00000000-0005-0000-0000-00001B2F0000}"/>
    <cellStyle name="メモ 2 3 6 3 2 4" xfId="27816" xr:uid="{00000000-0005-0000-0000-00001C2F0000}"/>
    <cellStyle name="メモ 2 3 6 3 3" xfId="6053" xr:uid="{00000000-0005-0000-0000-00001D2F0000}"/>
    <cellStyle name="メモ 2 3 6 3 3 2" xfId="14870" xr:uid="{00000000-0005-0000-0000-00001E2F0000}"/>
    <cellStyle name="メモ 2 3 6 3 3 2 2" xfId="38786" xr:uid="{00000000-0005-0000-0000-00001F2F0000}"/>
    <cellStyle name="メモ 2 3 6 3 3 3" xfId="30010" xr:uid="{00000000-0005-0000-0000-0000202F0000}"/>
    <cellStyle name="メモ 2 3 6 3 4" xfId="10482" xr:uid="{00000000-0005-0000-0000-0000212F0000}"/>
    <cellStyle name="メモ 2 3 6 3 4 2" xfId="34398" xr:uid="{00000000-0005-0000-0000-0000222F0000}"/>
    <cellStyle name="メモ 2 3 6 3 5" xfId="23387" xr:uid="{00000000-0005-0000-0000-0000232F0000}"/>
    <cellStyle name="メモ 2 3 6 3 5 2" xfId="46255" xr:uid="{00000000-0005-0000-0000-0000242F0000}"/>
    <cellStyle name="メモ 2 3 6 3 6" xfId="25622" xr:uid="{00000000-0005-0000-0000-0000252F0000}"/>
    <cellStyle name="メモ 2 3 6 4" xfId="2721" xr:uid="{00000000-0005-0000-0000-0000262F0000}"/>
    <cellStyle name="メモ 2 3 6 4 2" xfId="7150" xr:uid="{00000000-0005-0000-0000-0000272F0000}"/>
    <cellStyle name="メモ 2 3 6 4 2 2" xfId="15967" xr:uid="{00000000-0005-0000-0000-0000282F0000}"/>
    <cellStyle name="メモ 2 3 6 4 2 2 2" xfId="39883" xr:uid="{00000000-0005-0000-0000-0000292F0000}"/>
    <cellStyle name="メモ 2 3 6 4 2 3" xfId="31107" xr:uid="{00000000-0005-0000-0000-00002A2F0000}"/>
    <cellStyle name="メモ 2 3 6 4 3" xfId="11579" xr:uid="{00000000-0005-0000-0000-00002B2F0000}"/>
    <cellStyle name="メモ 2 3 6 4 3 2" xfId="35495" xr:uid="{00000000-0005-0000-0000-00002C2F0000}"/>
    <cellStyle name="メモ 2 3 6 4 4" xfId="26719" xr:uid="{00000000-0005-0000-0000-00002D2F0000}"/>
    <cellStyle name="メモ 2 3 6 5" xfId="4956" xr:uid="{00000000-0005-0000-0000-00002E2F0000}"/>
    <cellStyle name="メモ 2 3 6 5 2" xfId="13773" xr:uid="{00000000-0005-0000-0000-00002F2F0000}"/>
    <cellStyle name="メモ 2 3 6 5 2 2" xfId="37689" xr:uid="{00000000-0005-0000-0000-0000302F0000}"/>
    <cellStyle name="メモ 2 3 6 5 3" xfId="28913" xr:uid="{00000000-0005-0000-0000-0000312F0000}"/>
    <cellStyle name="メモ 2 3 6 6" xfId="9385" xr:uid="{00000000-0005-0000-0000-0000322F0000}"/>
    <cellStyle name="メモ 2 3 6 6 2" xfId="33301" xr:uid="{00000000-0005-0000-0000-0000332F0000}"/>
    <cellStyle name="メモ 2 3 6 7" xfId="22289" xr:uid="{00000000-0005-0000-0000-0000342F0000}"/>
    <cellStyle name="メモ 2 3 6 7 2" xfId="45158" xr:uid="{00000000-0005-0000-0000-0000352F0000}"/>
    <cellStyle name="メモ 2 3 6 8" xfId="24525" xr:uid="{00000000-0005-0000-0000-0000362F0000}"/>
    <cellStyle name="メモ 2 3 7" xfId="719" xr:uid="{00000000-0005-0000-0000-0000372F0000}"/>
    <cellStyle name="メモ 2 3 7 2" xfId="1857" xr:uid="{00000000-0005-0000-0000-0000382F0000}"/>
    <cellStyle name="メモ 2 3 7 2 2" xfId="4092" xr:uid="{00000000-0005-0000-0000-0000392F0000}"/>
    <cellStyle name="メモ 2 3 7 2 2 2" xfId="8521" xr:uid="{00000000-0005-0000-0000-00003A2F0000}"/>
    <cellStyle name="メモ 2 3 7 2 2 2 2" xfId="17338" xr:uid="{00000000-0005-0000-0000-00003B2F0000}"/>
    <cellStyle name="メモ 2 3 7 2 2 2 2 2" xfId="41254" xr:uid="{00000000-0005-0000-0000-00003C2F0000}"/>
    <cellStyle name="メモ 2 3 7 2 2 2 3" xfId="32478" xr:uid="{00000000-0005-0000-0000-00003D2F0000}"/>
    <cellStyle name="メモ 2 3 7 2 2 3" xfId="12950" xr:uid="{00000000-0005-0000-0000-00003E2F0000}"/>
    <cellStyle name="メモ 2 3 7 2 2 3 2" xfId="36866" xr:uid="{00000000-0005-0000-0000-00003F2F0000}"/>
    <cellStyle name="メモ 2 3 7 2 2 4" xfId="28090" xr:uid="{00000000-0005-0000-0000-0000402F0000}"/>
    <cellStyle name="メモ 2 3 7 2 3" xfId="6327" xr:uid="{00000000-0005-0000-0000-0000412F0000}"/>
    <cellStyle name="メモ 2 3 7 2 3 2" xfId="15144" xr:uid="{00000000-0005-0000-0000-0000422F0000}"/>
    <cellStyle name="メモ 2 3 7 2 3 2 2" xfId="39060" xr:uid="{00000000-0005-0000-0000-0000432F0000}"/>
    <cellStyle name="メモ 2 3 7 2 3 3" xfId="30284" xr:uid="{00000000-0005-0000-0000-0000442F0000}"/>
    <cellStyle name="メモ 2 3 7 2 4" xfId="10756" xr:uid="{00000000-0005-0000-0000-0000452F0000}"/>
    <cellStyle name="メモ 2 3 7 2 4 2" xfId="34672" xr:uid="{00000000-0005-0000-0000-0000462F0000}"/>
    <cellStyle name="メモ 2 3 7 2 5" xfId="23661" xr:uid="{00000000-0005-0000-0000-0000472F0000}"/>
    <cellStyle name="メモ 2 3 7 2 5 2" xfId="46529" xr:uid="{00000000-0005-0000-0000-0000482F0000}"/>
    <cellStyle name="メモ 2 3 7 2 6" xfId="25896" xr:uid="{00000000-0005-0000-0000-0000492F0000}"/>
    <cellStyle name="メモ 2 3 7 3" xfId="2995" xr:uid="{00000000-0005-0000-0000-00004A2F0000}"/>
    <cellStyle name="メモ 2 3 7 3 2" xfId="7424" xr:uid="{00000000-0005-0000-0000-00004B2F0000}"/>
    <cellStyle name="メモ 2 3 7 3 2 2" xfId="16241" xr:uid="{00000000-0005-0000-0000-00004C2F0000}"/>
    <cellStyle name="メモ 2 3 7 3 2 2 2" xfId="40157" xr:uid="{00000000-0005-0000-0000-00004D2F0000}"/>
    <cellStyle name="メモ 2 3 7 3 2 3" xfId="31381" xr:uid="{00000000-0005-0000-0000-00004E2F0000}"/>
    <cellStyle name="メモ 2 3 7 3 3" xfId="11853" xr:uid="{00000000-0005-0000-0000-00004F2F0000}"/>
    <cellStyle name="メモ 2 3 7 3 3 2" xfId="35769" xr:uid="{00000000-0005-0000-0000-0000502F0000}"/>
    <cellStyle name="メモ 2 3 7 3 4" xfId="26993" xr:uid="{00000000-0005-0000-0000-0000512F0000}"/>
    <cellStyle name="メモ 2 3 7 4" xfId="5230" xr:uid="{00000000-0005-0000-0000-0000522F0000}"/>
    <cellStyle name="メモ 2 3 7 4 2" xfId="14047" xr:uid="{00000000-0005-0000-0000-0000532F0000}"/>
    <cellStyle name="メモ 2 3 7 4 2 2" xfId="37963" xr:uid="{00000000-0005-0000-0000-0000542F0000}"/>
    <cellStyle name="メモ 2 3 7 4 3" xfId="29187" xr:uid="{00000000-0005-0000-0000-0000552F0000}"/>
    <cellStyle name="メモ 2 3 7 5" xfId="9659" xr:uid="{00000000-0005-0000-0000-0000562F0000}"/>
    <cellStyle name="メモ 2 3 7 5 2" xfId="33575" xr:uid="{00000000-0005-0000-0000-0000572F0000}"/>
    <cellStyle name="メモ 2 3 7 6" xfId="22563" xr:uid="{00000000-0005-0000-0000-0000582F0000}"/>
    <cellStyle name="メモ 2 3 7 6 2" xfId="45432" xr:uid="{00000000-0005-0000-0000-0000592F0000}"/>
    <cellStyle name="メモ 2 3 7 7" xfId="24799" xr:uid="{00000000-0005-0000-0000-00005A2F0000}"/>
    <cellStyle name="メモ 2 3 8" xfId="1309" xr:uid="{00000000-0005-0000-0000-00005B2F0000}"/>
    <cellStyle name="メモ 2 3 8 2" xfId="3544" xr:uid="{00000000-0005-0000-0000-00005C2F0000}"/>
    <cellStyle name="メモ 2 3 8 2 2" xfId="7973" xr:uid="{00000000-0005-0000-0000-00005D2F0000}"/>
    <cellStyle name="メモ 2 3 8 2 2 2" xfId="16790" xr:uid="{00000000-0005-0000-0000-00005E2F0000}"/>
    <cellStyle name="メモ 2 3 8 2 2 2 2" xfId="40706" xr:uid="{00000000-0005-0000-0000-00005F2F0000}"/>
    <cellStyle name="メモ 2 3 8 2 2 3" xfId="31930" xr:uid="{00000000-0005-0000-0000-0000602F0000}"/>
    <cellStyle name="メモ 2 3 8 2 3" xfId="12402" xr:uid="{00000000-0005-0000-0000-0000612F0000}"/>
    <cellStyle name="メモ 2 3 8 2 3 2" xfId="36318" xr:uid="{00000000-0005-0000-0000-0000622F0000}"/>
    <cellStyle name="メモ 2 3 8 2 4" xfId="27542" xr:uid="{00000000-0005-0000-0000-0000632F0000}"/>
    <cellStyle name="メモ 2 3 8 3" xfId="5779" xr:uid="{00000000-0005-0000-0000-0000642F0000}"/>
    <cellStyle name="メモ 2 3 8 3 2" xfId="14596" xr:uid="{00000000-0005-0000-0000-0000652F0000}"/>
    <cellStyle name="メモ 2 3 8 3 2 2" xfId="38512" xr:uid="{00000000-0005-0000-0000-0000662F0000}"/>
    <cellStyle name="メモ 2 3 8 3 3" xfId="29736" xr:uid="{00000000-0005-0000-0000-0000672F0000}"/>
    <cellStyle name="メモ 2 3 8 4" xfId="10208" xr:uid="{00000000-0005-0000-0000-0000682F0000}"/>
    <cellStyle name="メモ 2 3 8 4 2" xfId="34124" xr:uid="{00000000-0005-0000-0000-0000692F0000}"/>
    <cellStyle name="メモ 2 3 8 5" xfId="23113" xr:uid="{00000000-0005-0000-0000-00006A2F0000}"/>
    <cellStyle name="メモ 2 3 8 5 2" xfId="45981" xr:uid="{00000000-0005-0000-0000-00006B2F0000}"/>
    <cellStyle name="メモ 2 3 8 6" xfId="25348" xr:uid="{00000000-0005-0000-0000-00006C2F0000}"/>
    <cellStyle name="メモ 2 3 9" xfId="2447" xr:uid="{00000000-0005-0000-0000-00006D2F0000}"/>
    <cellStyle name="メモ 2 3 9 2" xfId="6876" xr:uid="{00000000-0005-0000-0000-00006E2F0000}"/>
    <cellStyle name="メモ 2 3 9 2 2" xfId="15693" xr:uid="{00000000-0005-0000-0000-00006F2F0000}"/>
    <cellStyle name="メモ 2 3 9 2 2 2" xfId="39609" xr:uid="{00000000-0005-0000-0000-0000702F0000}"/>
    <cellStyle name="メモ 2 3 9 2 3" xfId="30833" xr:uid="{00000000-0005-0000-0000-0000712F0000}"/>
    <cellStyle name="メモ 2 3 9 3" xfId="11305" xr:uid="{00000000-0005-0000-0000-0000722F0000}"/>
    <cellStyle name="メモ 2 3 9 3 2" xfId="35221" xr:uid="{00000000-0005-0000-0000-0000732F0000}"/>
    <cellStyle name="メモ 2 3 9 4" xfId="26445" xr:uid="{00000000-0005-0000-0000-0000742F0000}"/>
    <cellStyle name="メモ 2 4" xfId="135" xr:uid="{00000000-0005-0000-0000-0000752F0000}"/>
    <cellStyle name="メモ 2 4 10" xfId="9119" xr:uid="{00000000-0005-0000-0000-0000762F0000}"/>
    <cellStyle name="メモ 2 4 10 2" xfId="33035" xr:uid="{00000000-0005-0000-0000-0000772F0000}"/>
    <cellStyle name="メモ 2 4 11" xfId="21985" xr:uid="{00000000-0005-0000-0000-0000782F0000}"/>
    <cellStyle name="メモ 2 4 11 2" xfId="44897" xr:uid="{00000000-0005-0000-0000-0000792F0000}"/>
    <cellStyle name="メモ 2 4 12" xfId="24259" xr:uid="{00000000-0005-0000-0000-00007A2F0000}"/>
    <cellStyle name="メモ 2 4 2" xfId="172" xr:uid="{00000000-0005-0000-0000-00007B2F0000}"/>
    <cellStyle name="メモ 2 4 2 10" xfId="22020" xr:uid="{00000000-0005-0000-0000-00007C2F0000}"/>
    <cellStyle name="メモ 2 4 2 10 2" xfId="44930" xr:uid="{00000000-0005-0000-0000-00007D2F0000}"/>
    <cellStyle name="メモ 2 4 2 11" xfId="24293" xr:uid="{00000000-0005-0000-0000-00007E2F0000}"/>
    <cellStyle name="メモ 2 4 2 2" xfId="282" xr:uid="{00000000-0005-0000-0000-00007F2F0000}"/>
    <cellStyle name="メモ 2 4 2 2 10" xfId="24362" xr:uid="{00000000-0005-0000-0000-0000802F0000}"/>
    <cellStyle name="メモ 2 4 2 2 2" xfId="419" xr:uid="{00000000-0005-0000-0000-0000812F0000}"/>
    <cellStyle name="メモ 2 4 2 2 2 2" xfId="693" xr:uid="{00000000-0005-0000-0000-0000822F0000}"/>
    <cellStyle name="メモ 2 4 2 2 2 2 2" xfId="1241" xr:uid="{00000000-0005-0000-0000-0000832F0000}"/>
    <cellStyle name="メモ 2 4 2 2 2 2 2 2" xfId="2379" xr:uid="{00000000-0005-0000-0000-0000842F0000}"/>
    <cellStyle name="メモ 2 4 2 2 2 2 2 2 2" xfId="4614" xr:uid="{00000000-0005-0000-0000-0000852F0000}"/>
    <cellStyle name="メモ 2 4 2 2 2 2 2 2 2 2" xfId="9043" xr:uid="{00000000-0005-0000-0000-0000862F0000}"/>
    <cellStyle name="メモ 2 4 2 2 2 2 2 2 2 2 2" xfId="17860" xr:uid="{00000000-0005-0000-0000-0000872F0000}"/>
    <cellStyle name="メモ 2 4 2 2 2 2 2 2 2 2 2 2" xfId="41776" xr:uid="{00000000-0005-0000-0000-0000882F0000}"/>
    <cellStyle name="メモ 2 4 2 2 2 2 2 2 2 2 3" xfId="33000" xr:uid="{00000000-0005-0000-0000-0000892F0000}"/>
    <cellStyle name="メモ 2 4 2 2 2 2 2 2 2 3" xfId="13472" xr:uid="{00000000-0005-0000-0000-00008A2F0000}"/>
    <cellStyle name="メモ 2 4 2 2 2 2 2 2 2 3 2" xfId="37388" xr:uid="{00000000-0005-0000-0000-00008B2F0000}"/>
    <cellStyle name="メモ 2 4 2 2 2 2 2 2 2 4" xfId="28612" xr:uid="{00000000-0005-0000-0000-00008C2F0000}"/>
    <cellStyle name="メモ 2 4 2 2 2 2 2 2 3" xfId="6849" xr:uid="{00000000-0005-0000-0000-00008D2F0000}"/>
    <cellStyle name="メモ 2 4 2 2 2 2 2 2 3 2" xfId="15666" xr:uid="{00000000-0005-0000-0000-00008E2F0000}"/>
    <cellStyle name="メモ 2 4 2 2 2 2 2 2 3 2 2" xfId="39582" xr:uid="{00000000-0005-0000-0000-00008F2F0000}"/>
    <cellStyle name="メモ 2 4 2 2 2 2 2 2 3 3" xfId="30806" xr:uid="{00000000-0005-0000-0000-0000902F0000}"/>
    <cellStyle name="メモ 2 4 2 2 2 2 2 2 4" xfId="11278" xr:uid="{00000000-0005-0000-0000-0000912F0000}"/>
    <cellStyle name="メモ 2 4 2 2 2 2 2 2 4 2" xfId="35194" xr:uid="{00000000-0005-0000-0000-0000922F0000}"/>
    <cellStyle name="メモ 2 4 2 2 2 2 2 2 5" xfId="24183" xr:uid="{00000000-0005-0000-0000-0000932F0000}"/>
    <cellStyle name="メモ 2 4 2 2 2 2 2 2 5 2" xfId="47051" xr:uid="{00000000-0005-0000-0000-0000942F0000}"/>
    <cellStyle name="メモ 2 4 2 2 2 2 2 2 6" xfId="26418" xr:uid="{00000000-0005-0000-0000-0000952F0000}"/>
    <cellStyle name="メモ 2 4 2 2 2 2 2 3" xfId="3517" xr:uid="{00000000-0005-0000-0000-0000962F0000}"/>
    <cellStyle name="メモ 2 4 2 2 2 2 2 3 2" xfId="7946" xr:uid="{00000000-0005-0000-0000-0000972F0000}"/>
    <cellStyle name="メモ 2 4 2 2 2 2 2 3 2 2" xfId="16763" xr:uid="{00000000-0005-0000-0000-0000982F0000}"/>
    <cellStyle name="メモ 2 4 2 2 2 2 2 3 2 2 2" xfId="40679" xr:uid="{00000000-0005-0000-0000-0000992F0000}"/>
    <cellStyle name="メモ 2 4 2 2 2 2 2 3 2 3" xfId="31903" xr:uid="{00000000-0005-0000-0000-00009A2F0000}"/>
    <cellStyle name="メモ 2 4 2 2 2 2 2 3 3" xfId="12375" xr:uid="{00000000-0005-0000-0000-00009B2F0000}"/>
    <cellStyle name="メモ 2 4 2 2 2 2 2 3 3 2" xfId="36291" xr:uid="{00000000-0005-0000-0000-00009C2F0000}"/>
    <cellStyle name="メモ 2 4 2 2 2 2 2 3 4" xfId="27515" xr:uid="{00000000-0005-0000-0000-00009D2F0000}"/>
    <cellStyle name="メモ 2 4 2 2 2 2 2 4" xfId="5752" xr:uid="{00000000-0005-0000-0000-00009E2F0000}"/>
    <cellStyle name="メモ 2 4 2 2 2 2 2 4 2" xfId="14569" xr:uid="{00000000-0005-0000-0000-00009F2F0000}"/>
    <cellStyle name="メモ 2 4 2 2 2 2 2 4 2 2" xfId="38485" xr:uid="{00000000-0005-0000-0000-0000A02F0000}"/>
    <cellStyle name="メモ 2 4 2 2 2 2 2 4 3" xfId="29709" xr:uid="{00000000-0005-0000-0000-0000A12F0000}"/>
    <cellStyle name="メモ 2 4 2 2 2 2 2 5" xfId="10181" xr:uid="{00000000-0005-0000-0000-0000A22F0000}"/>
    <cellStyle name="メモ 2 4 2 2 2 2 2 5 2" xfId="34097" xr:uid="{00000000-0005-0000-0000-0000A32F0000}"/>
    <cellStyle name="メモ 2 4 2 2 2 2 2 6" xfId="23085" xr:uid="{00000000-0005-0000-0000-0000A42F0000}"/>
    <cellStyle name="メモ 2 4 2 2 2 2 2 6 2" xfId="45954" xr:uid="{00000000-0005-0000-0000-0000A52F0000}"/>
    <cellStyle name="メモ 2 4 2 2 2 2 2 7" xfId="25321" xr:uid="{00000000-0005-0000-0000-0000A62F0000}"/>
    <cellStyle name="メモ 2 4 2 2 2 2 3" xfId="1831" xr:uid="{00000000-0005-0000-0000-0000A72F0000}"/>
    <cellStyle name="メモ 2 4 2 2 2 2 3 2" xfId="4066" xr:uid="{00000000-0005-0000-0000-0000A82F0000}"/>
    <cellStyle name="メモ 2 4 2 2 2 2 3 2 2" xfId="8495" xr:uid="{00000000-0005-0000-0000-0000A92F0000}"/>
    <cellStyle name="メモ 2 4 2 2 2 2 3 2 2 2" xfId="17312" xr:uid="{00000000-0005-0000-0000-0000AA2F0000}"/>
    <cellStyle name="メモ 2 4 2 2 2 2 3 2 2 2 2" xfId="41228" xr:uid="{00000000-0005-0000-0000-0000AB2F0000}"/>
    <cellStyle name="メモ 2 4 2 2 2 2 3 2 2 3" xfId="32452" xr:uid="{00000000-0005-0000-0000-0000AC2F0000}"/>
    <cellStyle name="メモ 2 4 2 2 2 2 3 2 3" xfId="12924" xr:uid="{00000000-0005-0000-0000-0000AD2F0000}"/>
    <cellStyle name="メモ 2 4 2 2 2 2 3 2 3 2" xfId="36840" xr:uid="{00000000-0005-0000-0000-0000AE2F0000}"/>
    <cellStyle name="メモ 2 4 2 2 2 2 3 2 4" xfId="28064" xr:uid="{00000000-0005-0000-0000-0000AF2F0000}"/>
    <cellStyle name="メモ 2 4 2 2 2 2 3 3" xfId="6301" xr:uid="{00000000-0005-0000-0000-0000B02F0000}"/>
    <cellStyle name="メモ 2 4 2 2 2 2 3 3 2" xfId="15118" xr:uid="{00000000-0005-0000-0000-0000B12F0000}"/>
    <cellStyle name="メモ 2 4 2 2 2 2 3 3 2 2" xfId="39034" xr:uid="{00000000-0005-0000-0000-0000B22F0000}"/>
    <cellStyle name="メモ 2 4 2 2 2 2 3 3 3" xfId="30258" xr:uid="{00000000-0005-0000-0000-0000B32F0000}"/>
    <cellStyle name="メモ 2 4 2 2 2 2 3 4" xfId="10730" xr:uid="{00000000-0005-0000-0000-0000B42F0000}"/>
    <cellStyle name="メモ 2 4 2 2 2 2 3 4 2" xfId="34646" xr:uid="{00000000-0005-0000-0000-0000B52F0000}"/>
    <cellStyle name="メモ 2 4 2 2 2 2 3 5" xfId="23635" xr:uid="{00000000-0005-0000-0000-0000B62F0000}"/>
    <cellStyle name="メモ 2 4 2 2 2 2 3 5 2" xfId="46503" xr:uid="{00000000-0005-0000-0000-0000B72F0000}"/>
    <cellStyle name="メモ 2 4 2 2 2 2 3 6" xfId="25870" xr:uid="{00000000-0005-0000-0000-0000B82F0000}"/>
    <cellStyle name="メモ 2 4 2 2 2 2 4" xfId="2969" xr:uid="{00000000-0005-0000-0000-0000B92F0000}"/>
    <cellStyle name="メモ 2 4 2 2 2 2 4 2" xfId="7398" xr:uid="{00000000-0005-0000-0000-0000BA2F0000}"/>
    <cellStyle name="メモ 2 4 2 2 2 2 4 2 2" xfId="16215" xr:uid="{00000000-0005-0000-0000-0000BB2F0000}"/>
    <cellStyle name="メモ 2 4 2 2 2 2 4 2 2 2" xfId="40131" xr:uid="{00000000-0005-0000-0000-0000BC2F0000}"/>
    <cellStyle name="メモ 2 4 2 2 2 2 4 2 3" xfId="31355" xr:uid="{00000000-0005-0000-0000-0000BD2F0000}"/>
    <cellStyle name="メモ 2 4 2 2 2 2 4 3" xfId="11827" xr:uid="{00000000-0005-0000-0000-0000BE2F0000}"/>
    <cellStyle name="メモ 2 4 2 2 2 2 4 3 2" xfId="35743" xr:uid="{00000000-0005-0000-0000-0000BF2F0000}"/>
    <cellStyle name="メモ 2 4 2 2 2 2 4 4" xfId="26967" xr:uid="{00000000-0005-0000-0000-0000C02F0000}"/>
    <cellStyle name="メモ 2 4 2 2 2 2 5" xfId="5204" xr:uid="{00000000-0005-0000-0000-0000C12F0000}"/>
    <cellStyle name="メモ 2 4 2 2 2 2 5 2" xfId="14021" xr:uid="{00000000-0005-0000-0000-0000C22F0000}"/>
    <cellStyle name="メモ 2 4 2 2 2 2 5 2 2" xfId="37937" xr:uid="{00000000-0005-0000-0000-0000C32F0000}"/>
    <cellStyle name="メモ 2 4 2 2 2 2 5 3" xfId="29161" xr:uid="{00000000-0005-0000-0000-0000C42F0000}"/>
    <cellStyle name="メモ 2 4 2 2 2 2 6" xfId="9633" xr:uid="{00000000-0005-0000-0000-0000C52F0000}"/>
    <cellStyle name="メモ 2 4 2 2 2 2 6 2" xfId="33549" xr:uid="{00000000-0005-0000-0000-0000C62F0000}"/>
    <cellStyle name="メモ 2 4 2 2 2 2 7" xfId="22537" xr:uid="{00000000-0005-0000-0000-0000C72F0000}"/>
    <cellStyle name="メモ 2 4 2 2 2 2 7 2" xfId="45406" xr:uid="{00000000-0005-0000-0000-0000C82F0000}"/>
    <cellStyle name="メモ 2 4 2 2 2 2 8" xfId="24773" xr:uid="{00000000-0005-0000-0000-0000C92F0000}"/>
    <cellStyle name="メモ 2 4 2 2 2 3" xfId="967" xr:uid="{00000000-0005-0000-0000-0000CA2F0000}"/>
    <cellStyle name="メモ 2 4 2 2 2 3 2" xfId="2105" xr:uid="{00000000-0005-0000-0000-0000CB2F0000}"/>
    <cellStyle name="メモ 2 4 2 2 2 3 2 2" xfId="4340" xr:uid="{00000000-0005-0000-0000-0000CC2F0000}"/>
    <cellStyle name="メモ 2 4 2 2 2 3 2 2 2" xfId="8769" xr:uid="{00000000-0005-0000-0000-0000CD2F0000}"/>
    <cellStyle name="メモ 2 4 2 2 2 3 2 2 2 2" xfId="17586" xr:uid="{00000000-0005-0000-0000-0000CE2F0000}"/>
    <cellStyle name="メモ 2 4 2 2 2 3 2 2 2 2 2" xfId="41502" xr:uid="{00000000-0005-0000-0000-0000CF2F0000}"/>
    <cellStyle name="メモ 2 4 2 2 2 3 2 2 2 3" xfId="32726" xr:uid="{00000000-0005-0000-0000-0000D02F0000}"/>
    <cellStyle name="メモ 2 4 2 2 2 3 2 2 3" xfId="13198" xr:uid="{00000000-0005-0000-0000-0000D12F0000}"/>
    <cellStyle name="メモ 2 4 2 2 2 3 2 2 3 2" xfId="37114" xr:uid="{00000000-0005-0000-0000-0000D22F0000}"/>
    <cellStyle name="メモ 2 4 2 2 2 3 2 2 4" xfId="28338" xr:uid="{00000000-0005-0000-0000-0000D32F0000}"/>
    <cellStyle name="メモ 2 4 2 2 2 3 2 3" xfId="6575" xr:uid="{00000000-0005-0000-0000-0000D42F0000}"/>
    <cellStyle name="メモ 2 4 2 2 2 3 2 3 2" xfId="15392" xr:uid="{00000000-0005-0000-0000-0000D52F0000}"/>
    <cellStyle name="メモ 2 4 2 2 2 3 2 3 2 2" xfId="39308" xr:uid="{00000000-0005-0000-0000-0000D62F0000}"/>
    <cellStyle name="メモ 2 4 2 2 2 3 2 3 3" xfId="30532" xr:uid="{00000000-0005-0000-0000-0000D72F0000}"/>
    <cellStyle name="メモ 2 4 2 2 2 3 2 4" xfId="11004" xr:uid="{00000000-0005-0000-0000-0000D82F0000}"/>
    <cellStyle name="メモ 2 4 2 2 2 3 2 4 2" xfId="34920" xr:uid="{00000000-0005-0000-0000-0000D92F0000}"/>
    <cellStyle name="メモ 2 4 2 2 2 3 2 5" xfId="23909" xr:uid="{00000000-0005-0000-0000-0000DA2F0000}"/>
    <cellStyle name="メモ 2 4 2 2 2 3 2 5 2" xfId="46777" xr:uid="{00000000-0005-0000-0000-0000DB2F0000}"/>
    <cellStyle name="メモ 2 4 2 2 2 3 2 6" xfId="26144" xr:uid="{00000000-0005-0000-0000-0000DC2F0000}"/>
    <cellStyle name="メモ 2 4 2 2 2 3 3" xfId="3243" xr:uid="{00000000-0005-0000-0000-0000DD2F0000}"/>
    <cellStyle name="メモ 2 4 2 2 2 3 3 2" xfId="7672" xr:uid="{00000000-0005-0000-0000-0000DE2F0000}"/>
    <cellStyle name="メモ 2 4 2 2 2 3 3 2 2" xfId="16489" xr:uid="{00000000-0005-0000-0000-0000DF2F0000}"/>
    <cellStyle name="メモ 2 4 2 2 2 3 3 2 2 2" xfId="40405" xr:uid="{00000000-0005-0000-0000-0000E02F0000}"/>
    <cellStyle name="メモ 2 4 2 2 2 3 3 2 3" xfId="31629" xr:uid="{00000000-0005-0000-0000-0000E12F0000}"/>
    <cellStyle name="メモ 2 4 2 2 2 3 3 3" xfId="12101" xr:uid="{00000000-0005-0000-0000-0000E22F0000}"/>
    <cellStyle name="メモ 2 4 2 2 2 3 3 3 2" xfId="36017" xr:uid="{00000000-0005-0000-0000-0000E32F0000}"/>
    <cellStyle name="メモ 2 4 2 2 2 3 3 4" xfId="27241" xr:uid="{00000000-0005-0000-0000-0000E42F0000}"/>
    <cellStyle name="メモ 2 4 2 2 2 3 4" xfId="5478" xr:uid="{00000000-0005-0000-0000-0000E52F0000}"/>
    <cellStyle name="メモ 2 4 2 2 2 3 4 2" xfId="14295" xr:uid="{00000000-0005-0000-0000-0000E62F0000}"/>
    <cellStyle name="メモ 2 4 2 2 2 3 4 2 2" xfId="38211" xr:uid="{00000000-0005-0000-0000-0000E72F0000}"/>
    <cellStyle name="メモ 2 4 2 2 2 3 4 3" xfId="29435" xr:uid="{00000000-0005-0000-0000-0000E82F0000}"/>
    <cellStyle name="メモ 2 4 2 2 2 3 5" xfId="9907" xr:uid="{00000000-0005-0000-0000-0000E92F0000}"/>
    <cellStyle name="メモ 2 4 2 2 2 3 5 2" xfId="33823" xr:uid="{00000000-0005-0000-0000-0000EA2F0000}"/>
    <cellStyle name="メモ 2 4 2 2 2 3 6" xfId="22811" xr:uid="{00000000-0005-0000-0000-0000EB2F0000}"/>
    <cellStyle name="メモ 2 4 2 2 2 3 6 2" xfId="45680" xr:uid="{00000000-0005-0000-0000-0000EC2F0000}"/>
    <cellStyle name="メモ 2 4 2 2 2 3 7" xfId="25047" xr:uid="{00000000-0005-0000-0000-0000ED2F0000}"/>
    <cellStyle name="メモ 2 4 2 2 2 4" xfId="1557" xr:uid="{00000000-0005-0000-0000-0000EE2F0000}"/>
    <cellStyle name="メモ 2 4 2 2 2 4 2" xfId="3792" xr:uid="{00000000-0005-0000-0000-0000EF2F0000}"/>
    <cellStyle name="メモ 2 4 2 2 2 4 2 2" xfId="8221" xr:uid="{00000000-0005-0000-0000-0000F02F0000}"/>
    <cellStyle name="メモ 2 4 2 2 2 4 2 2 2" xfId="17038" xr:uid="{00000000-0005-0000-0000-0000F12F0000}"/>
    <cellStyle name="メモ 2 4 2 2 2 4 2 2 2 2" xfId="40954" xr:uid="{00000000-0005-0000-0000-0000F22F0000}"/>
    <cellStyle name="メモ 2 4 2 2 2 4 2 2 3" xfId="32178" xr:uid="{00000000-0005-0000-0000-0000F32F0000}"/>
    <cellStyle name="メモ 2 4 2 2 2 4 2 3" xfId="12650" xr:uid="{00000000-0005-0000-0000-0000F42F0000}"/>
    <cellStyle name="メモ 2 4 2 2 2 4 2 3 2" xfId="36566" xr:uid="{00000000-0005-0000-0000-0000F52F0000}"/>
    <cellStyle name="メモ 2 4 2 2 2 4 2 4" xfId="27790" xr:uid="{00000000-0005-0000-0000-0000F62F0000}"/>
    <cellStyle name="メモ 2 4 2 2 2 4 3" xfId="6027" xr:uid="{00000000-0005-0000-0000-0000F72F0000}"/>
    <cellStyle name="メモ 2 4 2 2 2 4 3 2" xfId="14844" xr:uid="{00000000-0005-0000-0000-0000F82F0000}"/>
    <cellStyle name="メモ 2 4 2 2 2 4 3 2 2" xfId="38760" xr:uid="{00000000-0005-0000-0000-0000F92F0000}"/>
    <cellStyle name="メモ 2 4 2 2 2 4 3 3" xfId="29984" xr:uid="{00000000-0005-0000-0000-0000FA2F0000}"/>
    <cellStyle name="メモ 2 4 2 2 2 4 4" xfId="10456" xr:uid="{00000000-0005-0000-0000-0000FB2F0000}"/>
    <cellStyle name="メモ 2 4 2 2 2 4 4 2" xfId="34372" xr:uid="{00000000-0005-0000-0000-0000FC2F0000}"/>
    <cellStyle name="メモ 2 4 2 2 2 4 5" xfId="23361" xr:uid="{00000000-0005-0000-0000-0000FD2F0000}"/>
    <cellStyle name="メモ 2 4 2 2 2 4 5 2" xfId="46229" xr:uid="{00000000-0005-0000-0000-0000FE2F0000}"/>
    <cellStyle name="メモ 2 4 2 2 2 4 6" xfId="25596" xr:uid="{00000000-0005-0000-0000-0000FF2F0000}"/>
    <cellStyle name="メモ 2 4 2 2 2 5" xfId="2695" xr:uid="{00000000-0005-0000-0000-000000300000}"/>
    <cellStyle name="メモ 2 4 2 2 2 5 2" xfId="7124" xr:uid="{00000000-0005-0000-0000-000001300000}"/>
    <cellStyle name="メモ 2 4 2 2 2 5 2 2" xfId="15941" xr:uid="{00000000-0005-0000-0000-000002300000}"/>
    <cellStyle name="メモ 2 4 2 2 2 5 2 2 2" xfId="39857" xr:uid="{00000000-0005-0000-0000-000003300000}"/>
    <cellStyle name="メモ 2 4 2 2 2 5 2 3" xfId="31081" xr:uid="{00000000-0005-0000-0000-000004300000}"/>
    <cellStyle name="メモ 2 4 2 2 2 5 3" xfId="11553" xr:uid="{00000000-0005-0000-0000-000005300000}"/>
    <cellStyle name="メモ 2 4 2 2 2 5 3 2" xfId="35469" xr:uid="{00000000-0005-0000-0000-000006300000}"/>
    <cellStyle name="メモ 2 4 2 2 2 5 4" xfId="26693" xr:uid="{00000000-0005-0000-0000-000007300000}"/>
    <cellStyle name="メモ 2 4 2 2 2 6" xfId="4930" xr:uid="{00000000-0005-0000-0000-000008300000}"/>
    <cellStyle name="メモ 2 4 2 2 2 6 2" xfId="13747" xr:uid="{00000000-0005-0000-0000-000009300000}"/>
    <cellStyle name="メモ 2 4 2 2 2 6 2 2" xfId="37663" xr:uid="{00000000-0005-0000-0000-00000A300000}"/>
    <cellStyle name="メモ 2 4 2 2 2 6 3" xfId="28887" xr:uid="{00000000-0005-0000-0000-00000B300000}"/>
    <cellStyle name="メモ 2 4 2 2 2 7" xfId="9359" xr:uid="{00000000-0005-0000-0000-00000C300000}"/>
    <cellStyle name="メモ 2 4 2 2 2 7 2" xfId="33275" xr:uid="{00000000-0005-0000-0000-00000D300000}"/>
    <cellStyle name="メモ 2 4 2 2 2 8" xfId="22263" xr:uid="{00000000-0005-0000-0000-00000E300000}"/>
    <cellStyle name="メモ 2 4 2 2 2 8 2" xfId="45132" xr:uid="{00000000-0005-0000-0000-00000F300000}"/>
    <cellStyle name="メモ 2 4 2 2 2 9" xfId="24499" xr:uid="{00000000-0005-0000-0000-000010300000}"/>
    <cellStyle name="メモ 2 4 2 2 3" xfId="556" xr:uid="{00000000-0005-0000-0000-000011300000}"/>
    <cellStyle name="メモ 2 4 2 2 3 2" xfId="1104" xr:uid="{00000000-0005-0000-0000-000012300000}"/>
    <cellStyle name="メモ 2 4 2 2 3 2 2" xfId="2242" xr:uid="{00000000-0005-0000-0000-000013300000}"/>
    <cellStyle name="メモ 2 4 2 2 3 2 2 2" xfId="4477" xr:uid="{00000000-0005-0000-0000-000014300000}"/>
    <cellStyle name="メモ 2 4 2 2 3 2 2 2 2" xfId="8906" xr:uid="{00000000-0005-0000-0000-000015300000}"/>
    <cellStyle name="メモ 2 4 2 2 3 2 2 2 2 2" xfId="17723" xr:uid="{00000000-0005-0000-0000-000016300000}"/>
    <cellStyle name="メモ 2 4 2 2 3 2 2 2 2 2 2" xfId="41639" xr:uid="{00000000-0005-0000-0000-000017300000}"/>
    <cellStyle name="メモ 2 4 2 2 3 2 2 2 2 3" xfId="32863" xr:uid="{00000000-0005-0000-0000-000018300000}"/>
    <cellStyle name="メモ 2 4 2 2 3 2 2 2 3" xfId="13335" xr:uid="{00000000-0005-0000-0000-000019300000}"/>
    <cellStyle name="メモ 2 4 2 2 3 2 2 2 3 2" xfId="37251" xr:uid="{00000000-0005-0000-0000-00001A300000}"/>
    <cellStyle name="メモ 2 4 2 2 3 2 2 2 4" xfId="28475" xr:uid="{00000000-0005-0000-0000-00001B300000}"/>
    <cellStyle name="メモ 2 4 2 2 3 2 2 3" xfId="6712" xr:uid="{00000000-0005-0000-0000-00001C300000}"/>
    <cellStyle name="メモ 2 4 2 2 3 2 2 3 2" xfId="15529" xr:uid="{00000000-0005-0000-0000-00001D300000}"/>
    <cellStyle name="メモ 2 4 2 2 3 2 2 3 2 2" xfId="39445" xr:uid="{00000000-0005-0000-0000-00001E300000}"/>
    <cellStyle name="メモ 2 4 2 2 3 2 2 3 3" xfId="30669" xr:uid="{00000000-0005-0000-0000-00001F300000}"/>
    <cellStyle name="メモ 2 4 2 2 3 2 2 4" xfId="11141" xr:uid="{00000000-0005-0000-0000-000020300000}"/>
    <cellStyle name="メモ 2 4 2 2 3 2 2 4 2" xfId="35057" xr:uid="{00000000-0005-0000-0000-000021300000}"/>
    <cellStyle name="メモ 2 4 2 2 3 2 2 5" xfId="24046" xr:uid="{00000000-0005-0000-0000-000022300000}"/>
    <cellStyle name="メモ 2 4 2 2 3 2 2 5 2" xfId="46914" xr:uid="{00000000-0005-0000-0000-000023300000}"/>
    <cellStyle name="メモ 2 4 2 2 3 2 2 6" xfId="26281" xr:uid="{00000000-0005-0000-0000-000024300000}"/>
    <cellStyle name="メモ 2 4 2 2 3 2 3" xfId="3380" xr:uid="{00000000-0005-0000-0000-000025300000}"/>
    <cellStyle name="メモ 2 4 2 2 3 2 3 2" xfId="7809" xr:uid="{00000000-0005-0000-0000-000026300000}"/>
    <cellStyle name="メモ 2 4 2 2 3 2 3 2 2" xfId="16626" xr:uid="{00000000-0005-0000-0000-000027300000}"/>
    <cellStyle name="メモ 2 4 2 2 3 2 3 2 2 2" xfId="40542" xr:uid="{00000000-0005-0000-0000-000028300000}"/>
    <cellStyle name="メモ 2 4 2 2 3 2 3 2 3" xfId="31766" xr:uid="{00000000-0005-0000-0000-000029300000}"/>
    <cellStyle name="メモ 2 4 2 2 3 2 3 3" xfId="12238" xr:uid="{00000000-0005-0000-0000-00002A300000}"/>
    <cellStyle name="メモ 2 4 2 2 3 2 3 3 2" xfId="36154" xr:uid="{00000000-0005-0000-0000-00002B300000}"/>
    <cellStyle name="メモ 2 4 2 2 3 2 3 4" xfId="27378" xr:uid="{00000000-0005-0000-0000-00002C300000}"/>
    <cellStyle name="メモ 2 4 2 2 3 2 4" xfId="5615" xr:uid="{00000000-0005-0000-0000-00002D300000}"/>
    <cellStyle name="メモ 2 4 2 2 3 2 4 2" xfId="14432" xr:uid="{00000000-0005-0000-0000-00002E300000}"/>
    <cellStyle name="メモ 2 4 2 2 3 2 4 2 2" xfId="38348" xr:uid="{00000000-0005-0000-0000-00002F300000}"/>
    <cellStyle name="メモ 2 4 2 2 3 2 4 3" xfId="29572" xr:uid="{00000000-0005-0000-0000-000030300000}"/>
    <cellStyle name="メモ 2 4 2 2 3 2 5" xfId="10044" xr:uid="{00000000-0005-0000-0000-000031300000}"/>
    <cellStyle name="メモ 2 4 2 2 3 2 5 2" xfId="33960" xr:uid="{00000000-0005-0000-0000-000032300000}"/>
    <cellStyle name="メモ 2 4 2 2 3 2 6" xfId="22948" xr:uid="{00000000-0005-0000-0000-000033300000}"/>
    <cellStyle name="メモ 2 4 2 2 3 2 6 2" xfId="45817" xr:uid="{00000000-0005-0000-0000-000034300000}"/>
    <cellStyle name="メモ 2 4 2 2 3 2 7" xfId="25184" xr:uid="{00000000-0005-0000-0000-000035300000}"/>
    <cellStyle name="メモ 2 4 2 2 3 3" xfId="1694" xr:uid="{00000000-0005-0000-0000-000036300000}"/>
    <cellStyle name="メモ 2 4 2 2 3 3 2" xfId="3929" xr:uid="{00000000-0005-0000-0000-000037300000}"/>
    <cellStyle name="メモ 2 4 2 2 3 3 2 2" xfId="8358" xr:uid="{00000000-0005-0000-0000-000038300000}"/>
    <cellStyle name="メモ 2 4 2 2 3 3 2 2 2" xfId="17175" xr:uid="{00000000-0005-0000-0000-000039300000}"/>
    <cellStyle name="メモ 2 4 2 2 3 3 2 2 2 2" xfId="41091" xr:uid="{00000000-0005-0000-0000-00003A300000}"/>
    <cellStyle name="メモ 2 4 2 2 3 3 2 2 3" xfId="32315" xr:uid="{00000000-0005-0000-0000-00003B300000}"/>
    <cellStyle name="メモ 2 4 2 2 3 3 2 3" xfId="12787" xr:uid="{00000000-0005-0000-0000-00003C300000}"/>
    <cellStyle name="メモ 2 4 2 2 3 3 2 3 2" xfId="36703" xr:uid="{00000000-0005-0000-0000-00003D300000}"/>
    <cellStyle name="メモ 2 4 2 2 3 3 2 4" xfId="27927" xr:uid="{00000000-0005-0000-0000-00003E300000}"/>
    <cellStyle name="メモ 2 4 2 2 3 3 3" xfId="6164" xr:uid="{00000000-0005-0000-0000-00003F300000}"/>
    <cellStyle name="メモ 2 4 2 2 3 3 3 2" xfId="14981" xr:uid="{00000000-0005-0000-0000-000040300000}"/>
    <cellStyle name="メモ 2 4 2 2 3 3 3 2 2" xfId="38897" xr:uid="{00000000-0005-0000-0000-000041300000}"/>
    <cellStyle name="メモ 2 4 2 2 3 3 3 3" xfId="30121" xr:uid="{00000000-0005-0000-0000-000042300000}"/>
    <cellStyle name="メモ 2 4 2 2 3 3 4" xfId="10593" xr:uid="{00000000-0005-0000-0000-000043300000}"/>
    <cellStyle name="メモ 2 4 2 2 3 3 4 2" xfId="34509" xr:uid="{00000000-0005-0000-0000-000044300000}"/>
    <cellStyle name="メモ 2 4 2 2 3 3 5" xfId="23498" xr:uid="{00000000-0005-0000-0000-000045300000}"/>
    <cellStyle name="メモ 2 4 2 2 3 3 5 2" xfId="46366" xr:uid="{00000000-0005-0000-0000-000046300000}"/>
    <cellStyle name="メモ 2 4 2 2 3 3 6" xfId="25733" xr:uid="{00000000-0005-0000-0000-000047300000}"/>
    <cellStyle name="メモ 2 4 2 2 3 4" xfId="2832" xr:uid="{00000000-0005-0000-0000-000048300000}"/>
    <cellStyle name="メモ 2 4 2 2 3 4 2" xfId="7261" xr:uid="{00000000-0005-0000-0000-000049300000}"/>
    <cellStyle name="メモ 2 4 2 2 3 4 2 2" xfId="16078" xr:uid="{00000000-0005-0000-0000-00004A300000}"/>
    <cellStyle name="メモ 2 4 2 2 3 4 2 2 2" xfId="39994" xr:uid="{00000000-0005-0000-0000-00004B300000}"/>
    <cellStyle name="メモ 2 4 2 2 3 4 2 3" xfId="31218" xr:uid="{00000000-0005-0000-0000-00004C300000}"/>
    <cellStyle name="メモ 2 4 2 2 3 4 3" xfId="11690" xr:uid="{00000000-0005-0000-0000-00004D300000}"/>
    <cellStyle name="メモ 2 4 2 2 3 4 3 2" xfId="35606" xr:uid="{00000000-0005-0000-0000-00004E300000}"/>
    <cellStyle name="メモ 2 4 2 2 3 4 4" xfId="26830" xr:uid="{00000000-0005-0000-0000-00004F300000}"/>
    <cellStyle name="メモ 2 4 2 2 3 5" xfId="5067" xr:uid="{00000000-0005-0000-0000-000050300000}"/>
    <cellStyle name="メモ 2 4 2 2 3 5 2" xfId="13884" xr:uid="{00000000-0005-0000-0000-000051300000}"/>
    <cellStyle name="メモ 2 4 2 2 3 5 2 2" xfId="37800" xr:uid="{00000000-0005-0000-0000-000052300000}"/>
    <cellStyle name="メモ 2 4 2 2 3 5 3" xfId="29024" xr:uid="{00000000-0005-0000-0000-000053300000}"/>
    <cellStyle name="メモ 2 4 2 2 3 6" xfId="9496" xr:uid="{00000000-0005-0000-0000-000054300000}"/>
    <cellStyle name="メモ 2 4 2 2 3 6 2" xfId="33412" xr:uid="{00000000-0005-0000-0000-000055300000}"/>
    <cellStyle name="メモ 2 4 2 2 3 7" xfId="22400" xr:uid="{00000000-0005-0000-0000-000056300000}"/>
    <cellStyle name="メモ 2 4 2 2 3 7 2" xfId="45269" xr:uid="{00000000-0005-0000-0000-000057300000}"/>
    <cellStyle name="メモ 2 4 2 2 3 8" xfId="24636" xr:uid="{00000000-0005-0000-0000-000058300000}"/>
    <cellStyle name="メモ 2 4 2 2 4" xfId="830" xr:uid="{00000000-0005-0000-0000-000059300000}"/>
    <cellStyle name="メモ 2 4 2 2 4 2" xfId="1968" xr:uid="{00000000-0005-0000-0000-00005A300000}"/>
    <cellStyle name="メモ 2 4 2 2 4 2 2" xfId="4203" xr:uid="{00000000-0005-0000-0000-00005B300000}"/>
    <cellStyle name="メモ 2 4 2 2 4 2 2 2" xfId="8632" xr:uid="{00000000-0005-0000-0000-00005C300000}"/>
    <cellStyle name="メモ 2 4 2 2 4 2 2 2 2" xfId="17449" xr:uid="{00000000-0005-0000-0000-00005D300000}"/>
    <cellStyle name="メモ 2 4 2 2 4 2 2 2 2 2" xfId="41365" xr:uid="{00000000-0005-0000-0000-00005E300000}"/>
    <cellStyle name="メモ 2 4 2 2 4 2 2 2 3" xfId="32589" xr:uid="{00000000-0005-0000-0000-00005F300000}"/>
    <cellStyle name="メモ 2 4 2 2 4 2 2 3" xfId="13061" xr:uid="{00000000-0005-0000-0000-000060300000}"/>
    <cellStyle name="メモ 2 4 2 2 4 2 2 3 2" xfId="36977" xr:uid="{00000000-0005-0000-0000-000061300000}"/>
    <cellStyle name="メモ 2 4 2 2 4 2 2 4" xfId="28201" xr:uid="{00000000-0005-0000-0000-000062300000}"/>
    <cellStyle name="メモ 2 4 2 2 4 2 3" xfId="6438" xr:uid="{00000000-0005-0000-0000-000063300000}"/>
    <cellStyle name="メモ 2 4 2 2 4 2 3 2" xfId="15255" xr:uid="{00000000-0005-0000-0000-000064300000}"/>
    <cellStyle name="メモ 2 4 2 2 4 2 3 2 2" xfId="39171" xr:uid="{00000000-0005-0000-0000-000065300000}"/>
    <cellStyle name="メモ 2 4 2 2 4 2 3 3" xfId="30395" xr:uid="{00000000-0005-0000-0000-000066300000}"/>
    <cellStyle name="メモ 2 4 2 2 4 2 4" xfId="10867" xr:uid="{00000000-0005-0000-0000-000067300000}"/>
    <cellStyle name="メモ 2 4 2 2 4 2 4 2" xfId="34783" xr:uid="{00000000-0005-0000-0000-000068300000}"/>
    <cellStyle name="メモ 2 4 2 2 4 2 5" xfId="23772" xr:uid="{00000000-0005-0000-0000-000069300000}"/>
    <cellStyle name="メモ 2 4 2 2 4 2 5 2" xfId="46640" xr:uid="{00000000-0005-0000-0000-00006A300000}"/>
    <cellStyle name="メモ 2 4 2 2 4 2 6" xfId="26007" xr:uid="{00000000-0005-0000-0000-00006B300000}"/>
    <cellStyle name="メモ 2 4 2 2 4 3" xfId="3106" xr:uid="{00000000-0005-0000-0000-00006C300000}"/>
    <cellStyle name="メモ 2 4 2 2 4 3 2" xfId="7535" xr:uid="{00000000-0005-0000-0000-00006D300000}"/>
    <cellStyle name="メモ 2 4 2 2 4 3 2 2" xfId="16352" xr:uid="{00000000-0005-0000-0000-00006E300000}"/>
    <cellStyle name="メモ 2 4 2 2 4 3 2 2 2" xfId="40268" xr:uid="{00000000-0005-0000-0000-00006F300000}"/>
    <cellStyle name="メモ 2 4 2 2 4 3 2 3" xfId="31492" xr:uid="{00000000-0005-0000-0000-000070300000}"/>
    <cellStyle name="メモ 2 4 2 2 4 3 3" xfId="11964" xr:uid="{00000000-0005-0000-0000-000071300000}"/>
    <cellStyle name="メモ 2 4 2 2 4 3 3 2" xfId="35880" xr:uid="{00000000-0005-0000-0000-000072300000}"/>
    <cellStyle name="メモ 2 4 2 2 4 3 4" xfId="27104" xr:uid="{00000000-0005-0000-0000-000073300000}"/>
    <cellStyle name="メモ 2 4 2 2 4 4" xfId="5341" xr:uid="{00000000-0005-0000-0000-000074300000}"/>
    <cellStyle name="メモ 2 4 2 2 4 4 2" xfId="14158" xr:uid="{00000000-0005-0000-0000-000075300000}"/>
    <cellStyle name="メモ 2 4 2 2 4 4 2 2" xfId="38074" xr:uid="{00000000-0005-0000-0000-000076300000}"/>
    <cellStyle name="メモ 2 4 2 2 4 4 3" xfId="29298" xr:uid="{00000000-0005-0000-0000-000077300000}"/>
    <cellStyle name="メモ 2 4 2 2 4 5" xfId="9770" xr:uid="{00000000-0005-0000-0000-000078300000}"/>
    <cellStyle name="メモ 2 4 2 2 4 5 2" xfId="33686" xr:uid="{00000000-0005-0000-0000-000079300000}"/>
    <cellStyle name="メモ 2 4 2 2 4 6" xfId="22674" xr:uid="{00000000-0005-0000-0000-00007A300000}"/>
    <cellStyle name="メモ 2 4 2 2 4 6 2" xfId="45543" xr:uid="{00000000-0005-0000-0000-00007B300000}"/>
    <cellStyle name="メモ 2 4 2 2 4 7" xfId="24910" xr:uid="{00000000-0005-0000-0000-00007C300000}"/>
    <cellStyle name="メモ 2 4 2 2 5" xfId="1420" xr:uid="{00000000-0005-0000-0000-00007D300000}"/>
    <cellStyle name="メモ 2 4 2 2 5 2" xfId="3655" xr:uid="{00000000-0005-0000-0000-00007E300000}"/>
    <cellStyle name="メモ 2 4 2 2 5 2 2" xfId="8084" xr:uid="{00000000-0005-0000-0000-00007F300000}"/>
    <cellStyle name="メモ 2 4 2 2 5 2 2 2" xfId="16901" xr:uid="{00000000-0005-0000-0000-000080300000}"/>
    <cellStyle name="メモ 2 4 2 2 5 2 2 2 2" xfId="40817" xr:uid="{00000000-0005-0000-0000-000081300000}"/>
    <cellStyle name="メモ 2 4 2 2 5 2 2 3" xfId="32041" xr:uid="{00000000-0005-0000-0000-000082300000}"/>
    <cellStyle name="メモ 2 4 2 2 5 2 3" xfId="12513" xr:uid="{00000000-0005-0000-0000-000083300000}"/>
    <cellStyle name="メモ 2 4 2 2 5 2 3 2" xfId="36429" xr:uid="{00000000-0005-0000-0000-000084300000}"/>
    <cellStyle name="メモ 2 4 2 2 5 2 4" xfId="27653" xr:uid="{00000000-0005-0000-0000-000085300000}"/>
    <cellStyle name="メモ 2 4 2 2 5 3" xfId="5890" xr:uid="{00000000-0005-0000-0000-000086300000}"/>
    <cellStyle name="メモ 2 4 2 2 5 3 2" xfId="14707" xr:uid="{00000000-0005-0000-0000-000087300000}"/>
    <cellStyle name="メモ 2 4 2 2 5 3 2 2" xfId="38623" xr:uid="{00000000-0005-0000-0000-000088300000}"/>
    <cellStyle name="メモ 2 4 2 2 5 3 3" xfId="29847" xr:uid="{00000000-0005-0000-0000-000089300000}"/>
    <cellStyle name="メモ 2 4 2 2 5 4" xfId="10319" xr:uid="{00000000-0005-0000-0000-00008A300000}"/>
    <cellStyle name="メモ 2 4 2 2 5 4 2" xfId="34235" xr:uid="{00000000-0005-0000-0000-00008B300000}"/>
    <cellStyle name="メモ 2 4 2 2 5 5" xfId="23224" xr:uid="{00000000-0005-0000-0000-00008C300000}"/>
    <cellStyle name="メモ 2 4 2 2 5 5 2" xfId="46092" xr:uid="{00000000-0005-0000-0000-00008D300000}"/>
    <cellStyle name="メモ 2 4 2 2 5 6" xfId="25459" xr:uid="{00000000-0005-0000-0000-00008E300000}"/>
    <cellStyle name="メモ 2 4 2 2 6" xfId="2558" xr:uid="{00000000-0005-0000-0000-00008F300000}"/>
    <cellStyle name="メモ 2 4 2 2 6 2" xfId="6987" xr:uid="{00000000-0005-0000-0000-000090300000}"/>
    <cellStyle name="メモ 2 4 2 2 6 2 2" xfId="15804" xr:uid="{00000000-0005-0000-0000-000091300000}"/>
    <cellStyle name="メモ 2 4 2 2 6 2 2 2" xfId="39720" xr:uid="{00000000-0005-0000-0000-000092300000}"/>
    <cellStyle name="メモ 2 4 2 2 6 2 3" xfId="30944" xr:uid="{00000000-0005-0000-0000-000093300000}"/>
    <cellStyle name="メモ 2 4 2 2 6 3" xfId="11416" xr:uid="{00000000-0005-0000-0000-000094300000}"/>
    <cellStyle name="メモ 2 4 2 2 6 3 2" xfId="35332" xr:uid="{00000000-0005-0000-0000-000095300000}"/>
    <cellStyle name="メモ 2 4 2 2 6 4" xfId="26556" xr:uid="{00000000-0005-0000-0000-000096300000}"/>
    <cellStyle name="メモ 2 4 2 2 7" xfId="4793" xr:uid="{00000000-0005-0000-0000-000097300000}"/>
    <cellStyle name="メモ 2 4 2 2 7 2" xfId="13610" xr:uid="{00000000-0005-0000-0000-000098300000}"/>
    <cellStyle name="メモ 2 4 2 2 7 2 2" xfId="37526" xr:uid="{00000000-0005-0000-0000-000099300000}"/>
    <cellStyle name="メモ 2 4 2 2 7 3" xfId="28750" xr:uid="{00000000-0005-0000-0000-00009A300000}"/>
    <cellStyle name="メモ 2 4 2 2 8" xfId="9222" xr:uid="{00000000-0005-0000-0000-00009B300000}"/>
    <cellStyle name="メモ 2 4 2 2 8 2" xfId="33138" xr:uid="{00000000-0005-0000-0000-00009C300000}"/>
    <cellStyle name="メモ 2 4 2 2 9" xfId="22128" xr:uid="{00000000-0005-0000-0000-00009D300000}"/>
    <cellStyle name="メモ 2 4 2 2 9 2" xfId="44997" xr:uid="{00000000-0005-0000-0000-00009E300000}"/>
    <cellStyle name="メモ 2 4 2 3" xfId="350" xr:uid="{00000000-0005-0000-0000-00009F300000}"/>
    <cellStyle name="メモ 2 4 2 3 2" xfId="624" xr:uid="{00000000-0005-0000-0000-0000A0300000}"/>
    <cellStyle name="メモ 2 4 2 3 2 2" xfId="1172" xr:uid="{00000000-0005-0000-0000-0000A1300000}"/>
    <cellStyle name="メモ 2 4 2 3 2 2 2" xfId="2310" xr:uid="{00000000-0005-0000-0000-0000A2300000}"/>
    <cellStyle name="メモ 2 4 2 3 2 2 2 2" xfId="4545" xr:uid="{00000000-0005-0000-0000-0000A3300000}"/>
    <cellStyle name="メモ 2 4 2 3 2 2 2 2 2" xfId="8974" xr:uid="{00000000-0005-0000-0000-0000A4300000}"/>
    <cellStyle name="メモ 2 4 2 3 2 2 2 2 2 2" xfId="17791" xr:uid="{00000000-0005-0000-0000-0000A5300000}"/>
    <cellStyle name="メモ 2 4 2 3 2 2 2 2 2 2 2" xfId="41707" xr:uid="{00000000-0005-0000-0000-0000A6300000}"/>
    <cellStyle name="メモ 2 4 2 3 2 2 2 2 2 3" xfId="32931" xr:uid="{00000000-0005-0000-0000-0000A7300000}"/>
    <cellStyle name="メモ 2 4 2 3 2 2 2 2 3" xfId="13403" xr:uid="{00000000-0005-0000-0000-0000A8300000}"/>
    <cellStyle name="メモ 2 4 2 3 2 2 2 2 3 2" xfId="37319" xr:uid="{00000000-0005-0000-0000-0000A9300000}"/>
    <cellStyle name="メモ 2 4 2 3 2 2 2 2 4" xfId="28543" xr:uid="{00000000-0005-0000-0000-0000AA300000}"/>
    <cellStyle name="メモ 2 4 2 3 2 2 2 3" xfId="6780" xr:uid="{00000000-0005-0000-0000-0000AB300000}"/>
    <cellStyle name="メモ 2 4 2 3 2 2 2 3 2" xfId="15597" xr:uid="{00000000-0005-0000-0000-0000AC300000}"/>
    <cellStyle name="メモ 2 4 2 3 2 2 2 3 2 2" xfId="39513" xr:uid="{00000000-0005-0000-0000-0000AD300000}"/>
    <cellStyle name="メモ 2 4 2 3 2 2 2 3 3" xfId="30737" xr:uid="{00000000-0005-0000-0000-0000AE300000}"/>
    <cellStyle name="メモ 2 4 2 3 2 2 2 4" xfId="11209" xr:uid="{00000000-0005-0000-0000-0000AF300000}"/>
    <cellStyle name="メモ 2 4 2 3 2 2 2 4 2" xfId="35125" xr:uid="{00000000-0005-0000-0000-0000B0300000}"/>
    <cellStyle name="メモ 2 4 2 3 2 2 2 5" xfId="24114" xr:uid="{00000000-0005-0000-0000-0000B1300000}"/>
    <cellStyle name="メモ 2 4 2 3 2 2 2 5 2" xfId="46982" xr:uid="{00000000-0005-0000-0000-0000B2300000}"/>
    <cellStyle name="メモ 2 4 2 3 2 2 2 6" xfId="26349" xr:uid="{00000000-0005-0000-0000-0000B3300000}"/>
    <cellStyle name="メモ 2 4 2 3 2 2 3" xfId="3448" xr:uid="{00000000-0005-0000-0000-0000B4300000}"/>
    <cellStyle name="メモ 2 4 2 3 2 2 3 2" xfId="7877" xr:uid="{00000000-0005-0000-0000-0000B5300000}"/>
    <cellStyle name="メモ 2 4 2 3 2 2 3 2 2" xfId="16694" xr:uid="{00000000-0005-0000-0000-0000B6300000}"/>
    <cellStyle name="メモ 2 4 2 3 2 2 3 2 2 2" xfId="40610" xr:uid="{00000000-0005-0000-0000-0000B7300000}"/>
    <cellStyle name="メモ 2 4 2 3 2 2 3 2 3" xfId="31834" xr:uid="{00000000-0005-0000-0000-0000B8300000}"/>
    <cellStyle name="メモ 2 4 2 3 2 2 3 3" xfId="12306" xr:uid="{00000000-0005-0000-0000-0000B9300000}"/>
    <cellStyle name="メモ 2 4 2 3 2 2 3 3 2" xfId="36222" xr:uid="{00000000-0005-0000-0000-0000BA300000}"/>
    <cellStyle name="メモ 2 4 2 3 2 2 3 4" xfId="27446" xr:uid="{00000000-0005-0000-0000-0000BB300000}"/>
    <cellStyle name="メモ 2 4 2 3 2 2 4" xfId="5683" xr:uid="{00000000-0005-0000-0000-0000BC300000}"/>
    <cellStyle name="メモ 2 4 2 3 2 2 4 2" xfId="14500" xr:uid="{00000000-0005-0000-0000-0000BD300000}"/>
    <cellStyle name="メモ 2 4 2 3 2 2 4 2 2" xfId="38416" xr:uid="{00000000-0005-0000-0000-0000BE300000}"/>
    <cellStyle name="メモ 2 4 2 3 2 2 4 3" xfId="29640" xr:uid="{00000000-0005-0000-0000-0000BF300000}"/>
    <cellStyle name="メモ 2 4 2 3 2 2 5" xfId="10112" xr:uid="{00000000-0005-0000-0000-0000C0300000}"/>
    <cellStyle name="メモ 2 4 2 3 2 2 5 2" xfId="34028" xr:uid="{00000000-0005-0000-0000-0000C1300000}"/>
    <cellStyle name="メモ 2 4 2 3 2 2 6" xfId="23016" xr:uid="{00000000-0005-0000-0000-0000C2300000}"/>
    <cellStyle name="メモ 2 4 2 3 2 2 6 2" xfId="45885" xr:uid="{00000000-0005-0000-0000-0000C3300000}"/>
    <cellStyle name="メモ 2 4 2 3 2 2 7" xfId="25252" xr:uid="{00000000-0005-0000-0000-0000C4300000}"/>
    <cellStyle name="メモ 2 4 2 3 2 3" xfId="1762" xr:uid="{00000000-0005-0000-0000-0000C5300000}"/>
    <cellStyle name="メモ 2 4 2 3 2 3 2" xfId="3997" xr:uid="{00000000-0005-0000-0000-0000C6300000}"/>
    <cellStyle name="メモ 2 4 2 3 2 3 2 2" xfId="8426" xr:uid="{00000000-0005-0000-0000-0000C7300000}"/>
    <cellStyle name="メモ 2 4 2 3 2 3 2 2 2" xfId="17243" xr:uid="{00000000-0005-0000-0000-0000C8300000}"/>
    <cellStyle name="メモ 2 4 2 3 2 3 2 2 2 2" xfId="41159" xr:uid="{00000000-0005-0000-0000-0000C9300000}"/>
    <cellStyle name="メモ 2 4 2 3 2 3 2 2 3" xfId="32383" xr:uid="{00000000-0005-0000-0000-0000CA300000}"/>
    <cellStyle name="メモ 2 4 2 3 2 3 2 3" xfId="12855" xr:uid="{00000000-0005-0000-0000-0000CB300000}"/>
    <cellStyle name="メモ 2 4 2 3 2 3 2 3 2" xfId="36771" xr:uid="{00000000-0005-0000-0000-0000CC300000}"/>
    <cellStyle name="メモ 2 4 2 3 2 3 2 4" xfId="27995" xr:uid="{00000000-0005-0000-0000-0000CD300000}"/>
    <cellStyle name="メモ 2 4 2 3 2 3 3" xfId="6232" xr:uid="{00000000-0005-0000-0000-0000CE300000}"/>
    <cellStyle name="メモ 2 4 2 3 2 3 3 2" xfId="15049" xr:uid="{00000000-0005-0000-0000-0000CF300000}"/>
    <cellStyle name="メモ 2 4 2 3 2 3 3 2 2" xfId="38965" xr:uid="{00000000-0005-0000-0000-0000D0300000}"/>
    <cellStyle name="メモ 2 4 2 3 2 3 3 3" xfId="30189" xr:uid="{00000000-0005-0000-0000-0000D1300000}"/>
    <cellStyle name="メモ 2 4 2 3 2 3 4" xfId="10661" xr:uid="{00000000-0005-0000-0000-0000D2300000}"/>
    <cellStyle name="メモ 2 4 2 3 2 3 4 2" xfId="34577" xr:uid="{00000000-0005-0000-0000-0000D3300000}"/>
    <cellStyle name="メモ 2 4 2 3 2 3 5" xfId="23566" xr:uid="{00000000-0005-0000-0000-0000D4300000}"/>
    <cellStyle name="メモ 2 4 2 3 2 3 5 2" xfId="46434" xr:uid="{00000000-0005-0000-0000-0000D5300000}"/>
    <cellStyle name="メモ 2 4 2 3 2 3 6" xfId="25801" xr:uid="{00000000-0005-0000-0000-0000D6300000}"/>
    <cellStyle name="メモ 2 4 2 3 2 4" xfId="2900" xr:uid="{00000000-0005-0000-0000-0000D7300000}"/>
    <cellStyle name="メモ 2 4 2 3 2 4 2" xfId="7329" xr:uid="{00000000-0005-0000-0000-0000D8300000}"/>
    <cellStyle name="メモ 2 4 2 3 2 4 2 2" xfId="16146" xr:uid="{00000000-0005-0000-0000-0000D9300000}"/>
    <cellStyle name="メモ 2 4 2 3 2 4 2 2 2" xfId="40062" xr:uid="{00000000-0005-0000-0000-0000DA300000}"/>
    <cellStyle name="メモ 2 4 2 3 2 4 2 3" xfId="31286" xr:uid="{00000000-0005-0000-0000-0000DB300000}"/>
    <cellStyle name="メモ 2 4 2 3 2 4 3" xfId="11758" xr:uid="{00000000-0005-0000-0000-0000DC300000}"/>
    <cellStyle name="メモ 2 4 2 3 2 4 3 2" xfId="35674" xr:uid="{00000000-0005-0000-0000-0000DD300000}"/>
    <cellStyle name="メモ 2 4 2 3 2 4 4" xfId="26898" xr:uid="{00000000-0005-0000-0000-0000DE300000}"/>
    <cellStyle name="メモ 2 4 2 3 2 5" xfId="5135" xr:uid="{00000000-0005-0000-0000-0000DF300000}"/>
    <cellStyle name="メモ 2 4 2 3 2 5 2" xfId="13952" xr:uid="{00000000-0005-0000-0000-0000E0300000}"/>
    <cellStyle name="メモ 2 4 2 3 2 5 2 2" xfId="37868" xr:uid="{00000000-0005-0000-0000-0000E1300000}"/>
    <cellStyle name="メモ 2 4 2 3 2 5 3" xfId="29092" xr:uid="{00000000-0005-0000-0000-0000E2300000}"/>
    <cellStyle name="メモ 2 4 2 3 2 6" xfId="9564" xr:uid="{00000000-0005-0000-0000-0000E3300000}"/>
    <cellStyle name="メモ 2 4 2 3 2 6 2" xfId="33480" xr:uid="{00000000-0005-0000-0000-0000E4300000}"/>
    <cellStyle name="メモ 2 4 2 3 2 7" xfId="22468" xr:uid="{00000000-0005-0000-0000-0000E5300000}"/>
    <cellStyle name="メモ 2 4 2 3 2 7 2" xfId="45337" xr:uid="{00000000-0005-0000-0000-0000E6300000}"/>
    <cellStyle name="メモ 2 4 2 3 2 8" xfId="24704" xr:uid="{00000000-0005-0000-0000-0000E7300000}"/>
    <cellStyle name="メモ 2 4 2 3 3" xfId="898" xr:uid="{00000000-0005-0000-0000-0000E8300000}"/>
    <cellStyle name="メモ 2 4 2 3 3 2" xfId="2036" xr:uid="{00000000-0005-0000-0000-0000E9300000}"/>
    <cellStyle name="メモ 2 4 2 3 3 2 2" xfId="4271" xr:uid="{00000000-0005-0000-0000-0000EA300000}"/>
    <cellStyle name="メモ 2 4 2 3 3 2 2 2" xfId="8700" xr:uid="{00000000-0005-0000-0000-0000EB300000}"/>
    <cellStyle name="メモ 2 4 2 3 3 2 2 2 2" xfId="17517" xr:uid="{00000000-0005-0000-0000-0000EC300000}"/>
    <cellStyle name="メモ 2 4 2 3 3 2 2 2 2 2" xfId="41433" xr:uid="{00000000-0005-0000-0000-0000ED300000}"/>
    <cellStyle name="メモ 2 4 2 3 3 2 2 2 3" xfId="32657" xr:uid="{00000000-0005-0000-0000-0000EE300000}"/>
    <cellStyle name="メモ 2 4 2 3 3 2 2 3" xfId="13129" xr:uid="{00000000-0005-0000-0000-0000EF300000}"/>
    <cellStyle name="メモ 2 4 2 3 3 2 2 3 2" xfId="37045" xr:uid="{00000000-0005-0000-0000-0000F0300000}"/>
    <cellStyle name="メモ 2 4 2 3 3 2 2 4" xfId="28269" xr:uid="{00000000-0005-0000-0000-0000F1300000}"/>
    <cellStyle name="メモ 2 4 2 3 3 2 3" xfId="6506" xr:uid="{00000000-0005-0000-0000-0000F2300000}"/>
    <cellStyle name="メモ 2 4 2 3 3 2 3 2" xfId="15323" xr:uid="{00000000-0005-0000-0000-0000F3300000}"/>
    <cellStyle name="メモ 2 4 2 3 3 2 3 2 2" xfId="39239" xr:uid="{00000000-0005-0000-0000-0000F4300000}"/>
    <cellStyle name="メモ 2 4 2 3 3 2 3 3" xfId="30463" xr:uid="{00000000-0005-0000-0000-0000F5300000}"/>
    <cellStyle name="メモ 2 4 2 3 3 2 4" xfId="10935" xr:uid="{00000000-0005-0000-0000-0000F6300000}"/>
    <cellStyle name="メモ 2 4 2 3 3 2 4 2" xfId="34851" xr:uid="{00000000-0005-0000-0000-0000F7300000}"/>
    <cellStyle name="メモ 2 4 2 3 3 2 5" xfId="23840" xr:uid="{00000000-0005-0000-0000-0000F8300000}"/>
    <cellStyle name="メモ 2 4 2 3 3 2 5 2" xfId="46708" xr:uid="{00000000-0005-0000-0000-0000F9300000}"/>
    <cellStyle name="メモ 2 4 2 3 3 2 6" xfId="26075" xr:uid="{00000000-0005-0000-0000-0000FA300000}"/>
    <cellStyle name="メモ 2 4 2 3 3 3" xfId="3174" xr:uid="{00000000-0005-0000-0000-0000FB300000}"/>
    <cellStyle name="メモ 2 4 2 3 3 3 2" xfId="7603" xr:uid="{00000000-0005-0000-0000-0000FC300000}"/>
    <cellStyle name="メモ 2 4 2 3 3 3 2 2" xfId="16420" xr:uid="{00000000-0005-0000-0000-0000FD300000}"/>
    <cellStyle name="メモ 2 4 2 3 3 3 2 2 2" xfId="40336" xr:uid="{00000000-0005-0000-0000-0000FE300000}"/>
    <cellStyle name="メモ 2 4 2 3 3 3 2 3" xfId="31560" xr:uid="{00000000-0005-0000-0000-0000FF300000}"/>
    <cellStyle name="メモ 2 4 2 3 3 3 3" xfId="12032" xr:uid="{00000000-0005-0000-0000-000000310000}"/>
    <cellStyle name="メモ 2 4 2 3 3 3 3 2" xfId="35948" xr:uid="{00000000-0005-0000-0000-000001310000}"/>
    <cellStyle name="メモ 2 4 2 3 3 3 4" xfId="27172" xr:uid="{00000000-0005-0000-0000-000002310000}"/>
    <cellStyle name="メモ 2 4 2 3 3 4" xfId="5409" xr:uid="{00000000-0005-0000-0000-000003310000}"/>
    <cellStyle name="メモ 2 4 2 3 3 4 2" xfId="14226" xr:uid="{00000000-0005-0000-0000-000004310000}"/>
    <cellStyle name="メモ 2 4 2 3 3 4 2 2" xfId="38142" xr:uid="{00000000-0005-0000-0000-000005310000}"/>
    <cellStyle name="メモ 2 4 2 3 3 4 3" xfId="29366" xr:uid="{00000000-0005-0000-0000-000006310000}"/>
    <cellStyle name="メモ 2 4 2 3 3 5" xfId="9838" xr:uid="{00000000-0005-0000-0000-000007310000}"/>
    <cellStyle name="メモ 2 4 2 3 3 5 2" xfId="33754" xr:uid="{00000000-0005-0000-0000-000008310000}"/>
    <cellStyle name="メモ 2 4 2 3 3 6" xfId="22742" xr:uid="{00000000-0005-0000-0000-000009310000}"/>
    <cellStyle name="メモ 2 4 2 3 3 6 2" xfId="45611" xr:uid="{00000000-0005-0000-0000-00000A310000}"/>
    <cellStyle name="メモ 2 4 2 3 3 7" xfId="24978" xr:uid="{00000000-0005-0000-0000-00000B310000}"/>
    <cellStyle name="メモ 2 4 2 3 4" xfId="1488" xr:uid="{00000000-0005-0000-0000-00000C310000}"/>
    <cellStyle name="メモ 2 4 2 3 4 2" xfId="3723" xr:uid="{00000000-0005-0000-0000-00000D310000}"/>
    <cellStyle name="メモ 2 4 2 3 4 2 2" xfId="8152" xr:uid="{00000000-0005-0000-0000-00000E310000}"/>
    <cellStyle name="メモ 2 4 2 3 4 2 2 2" xfId="16969" xr:uid="{00000000-0005-0000-0000-00000F310000}"/>
    <cellStyle name="メモ 2 4 2 3 4 2 2 2 2" xfId="40885" xr:uid="{00000000-0005-0000-0000-000010310000}"/>
    <cellStyle name="メモ 2 4 2 3 4 2 2 3" xfId="32109" xr:uid="{00000000-0005-0000-0000-000011310000}"/>
    <cellStyle name="メモ 2 4 2 3 4 2 3" xfId="12581" xr:uid="{00000000-0005-0000-0000-000012310000}"/>
    <cellStyle name="メモ 2 4 2 3 4 2 3 2" xfId="36497" xr:uid="{00000000-0005-0000-0000-000013310000}"/>
    <cellStyle name="メモ 2 4 2 3 4 2 4" xfId="27721" xr:uid="{00000000-0005-0000-0000-000014310000}"/>
    <cellStyle name="メモ 2 4 2 3 4 3" xfId="5958" xr:uid="{00000000-0005-0000-0000-000015310000}"/>
    <cellStyle name="メモ 2 4 2 3 4 3 2" xfId="14775" xr:uid="{00000000-0005-0000-0000-000016310000}"/>
    <cellStyle name="メモ 2 4 2 3 4 3 2 2" xfId="38691" xr:uid="{00000000-0005-0000-0000-000017310000}"/>
    <cellStyle name="メモ 2 4 2 3 4 3 3" xfId="29915" xr:uid="{00000000-0005-0000-0000-000018310000}"/>
    <cellStyle name="メモ 2 4 2 3 4 4" xfId="10387" xr:uid="{00000000-0005-0000-0000-000019310000}"/>
    <cellStyle name="メモ 2 4 2 3 4 4 2" xfId="34303" xr:uid="{00000000-0005-0000-0000-00001A310000}"/>
    <cellStyle name="メモ 2 4 2 3 4 5" xfId="23292" xr:uid="{00000000-0005-0000-0000-00001B310000}"/>
    <cellStyle name="メモ 2 4 2 3 4 5 2" xfId="46160" xr:uid="{00000000-0005-0000-0000-00001C310000}"/>
    <cellStyle name="メモ 2 4 2 3 4 6" xfId="25527" xr:uid="{00000000-0005-0000-0000-00001D310000}"/>
    <cellStyle name="メモ 2 4 2 3 5" xfId="2626" xr:uid="{00000000-0005-0000-0000-00001E310000}"/>
    <cellStyle name="メモ 2 4 2 3 5 2" xfId="7055" xr:uid="{00000000-0005-0000-0000-00001F310000}"/>
    <cellStyle name="メモ 2 4 2 3 5 2 2" xfId="15872" xr:uid="{00000000-0005-0000-0000-000020310000}"/>
    <cellStyle name="メモ 2 4 2 3 5 2 2 2" xfId="39788" xr:uid="{00000000-0005-0000-0000-000021310000}"/>
    <cellStyle name="メモ 2 4 2 3 5 2 3" xfId="31012" xr:uid="{00000000-0005-0000-0000-000022310000}"/>
    <cellStyle name="メモ 2 4 2 3 5 3" xfId="11484" xr:uid="{00000000-0005-0000-0000-000023310000}"/>
    <cellStyle name="メモ 2 4 2 3 5 3 2" xfId="35400" xr:uid="{00000000-0005-0000-0000-000024310000}"/>
    <cellStyle name="メモ 2 4 2 3 5 4" xfId="26624" xr:uid="{00000000-0005-0000-0000-000025310000}"/>
    <cellStyle name="メモ 2 4 2 3 6" xfId="4861" xr:uid="{00000000-0005-0000-0000-000026310000}"/>
    <cellStyle name="メモ 2 4 2 3 6 2" xfId="13678" xr:uid="{00000000-0005-0000-0000-000027310000}"/>
    <cellStyle name="メモ 2 4 2 3 6 2 2" xfId="37594" xr:uid="{00000000-0005-0000-0000-000028310000}"/>
    <cellStyle name="メモ 2 4 2 3 6 3" xfId="28818" xr:uid="{00000000-0005-0000-0000-000029310000}"/>
    <cellStyle name="メモ 2 4 2 3 7" xfId="9290" xr:uid="{00000000-0005-0000-0000-00002A310000}"/>
    <cellStyle name="メモ 2 4 2 3 7 2" xfId="33206" xr:uid="{00000000-0005-0000-0000-00002B310000}"/>
    <cellStyle name="メモ 2 4 2 3 8" xfId="22196" xr:uid="{00000000-0005-0000-0000-00002C310000}"/>
    <cellStyle name="メモ 2 4 2 3 8 2" xfId="45065" xr:uid="{00000000-0005-0000-0000-00002D310000}"/>
    <cellStyle name="メモ 2 4 2 3 9" xfId="24430" xr:uid="{00000000-0005-0000-0000-00002E310000}"/>
    <cellStyle name="メモ 2 4 2 4" xfId="487" xr:uid="{00000000-0005-0000-0000-00002F310000}"/>
    <cellStyle name="メモ 2 4 2 4 2" xfId="1035" xr:uid="{00000000-0005-0000-0000-000030310000}"/>
    <cellStyle name="メモ 2 4 2 4 2 2" xfId="2173" xr:uid="{00000000-0005-0000-0000-000031310000}"/>
    <cellStyle name="メモ 2 4 2 4 2 2 2" xfId="4408" xr:uid="{00000000-0005-0000-0000-000032310000}"/>
    <cellStyle name="メモ 2 4 2 4 2 2 2 2" xfId="8837" xr:uid="{00000000-0005-0000-0000-000033310000}"/>
    <cellStyle name="メモ 2 4 2 4 2 2 2 2 2" xfId="17654" xr:uid="{00000000-0005-0000-0000-000034310000}"/>
    <cellStyle name="メモ 2 4 2 4 2 2 2 2 2 2" xfId="41570" xr:uid="{00000000-0005-0000-0000-000035310000}"/>
    <cellStyle name="メモ 2 4 2 4 2 2 2 2 3" xfId="32794" xr:uid="{00000000-0005-0000-0000-000036310000}"/>
    <cellStyle name="メモ 2 4 2 4 2 2 2 3" xfId="13266" xr:uid="{00000000-0005-0000-0000-000037310000}"/>
    <cellStyle name="メモ 2 4 2 4 2 2 2 3 2" xfId="37182" xr:uid="{00000000-0005-0000-0000-000038310000}"/>
    <cellStyle name="メモ 2 4 2 4 2 2 2 4" xfId="28406" xr:uid="{00000000-0005-0000-0000-000039310000}"/>
    <cellStyle name="メモ 2 4 2 4 2 2 3" xfId="6643" xr:uid="{00000000-0005-0000-0000-00003A310000}"/>
    <cellStyle name="メモ 2 4 2 4 2 2 3 2" xfId="15460" xr:uid="{00000000-0005-0000-0000-00003B310000}"/>
    <cellStyle name="メモ 2 4 2 4 2 2 3 2 2" xfId="39376" xr:uid="{00000000-0005-0000-0000-00003C310000}"/>
    <cellStyle name="メモ 2 4 2 4 2 2 3 3" xfId="30600" xr:uid="{00000000-0005-0000-0000-00003D310000}"/>
    <cellStyle name="メモ 2 4 2 4 2 2 4" xfId="11072" xr:uid="{00000000-0005-0000-0000-00003E310000}"/>
    <cellStyle name="メモ 2 4 2 4 2 2 4 2" xfId="34988" xr:uid="{00000000-0005-0000-0000-00003F310000}"/>
    <cellStyle name="メモ 2 4 2 4 2 2 5" xfId="23977" xr:uid="{00000000-0005-0000-0000-000040310000}"/>
    <cellStyle name="メモ 2 4 2 4 2 2 5 2" xfId="46845" xr:uid="{00000000-0005-0000-0000-000041310000}"/>
    <cellStyle name="メモ 2 4 2 4 2 2 6" xfId="26212" xr:uid="{00000000-0005-0000-0000-000042310000}"/>
    <cellStyle name="メモ 2 4 2 4 2 3" xfId="3311" xr:uid="{00000000-0005-0000-0000-000043310000}"/>
    <cellStyle name="メモ 2 4 2 4 2 3 2" xfId="7740" xr:uid="{00000000-0005-0000-0000-000044310000}"/>
    <cellStyle name="メモ 2 4 2 4 2 3 2 2" xfId="16557" xr:uid="{00000000-0005-0000-0000-000045310000}"/>
    <cellStyle name="メモ 2 4 2 4 2 3 2 2 2" xfId="40473" xr:uid="{00000000-0005-0000-0000-000046310000}"/>
    <cellStyle name="メモ 2 4 2 4 2 3 2 3" xfId="31697" xr:uid="{00000000-0005-0000-0000-000047310000}"/>
    <cellStyle name="メモ 2 4 2 4 2 3 3" xfId="12169" xr:uid="{00000000-0005-0000-0000-000048310000}"/>
    <cellStyle name="メモ 2 4 2 4 2 3 3 2" xfId="36085" xr:uid="{00000000-0005-0000-0000-000049310000}"/>
    <cellStyle name="メモ 2 4 2 4 2 3 4" xfId="27309" xr:uid="{00000000-0005-0000-0000-00004A310000}"/>
    <cellStyle name="メモ 2 4 2 4 2 4" xfId="5546" xr:uid="{00000000-0005-0000-0000-00004B310000}"/>
    <cellStyle name="メモ 2 4 2 4 2 4 2" xfId="14363" xr:uid="{00000000-0005-0000-0000-00004C310000}"/>
    <cellStyle name="メモ 2 4 2 4 2 4 2 2" xfId="38279" xr:uid="{00000000-0005-0000-0000-00004D310000}"/>
    <cellStyle name="メモ 2 4 2 4 2 4 3" xfId="29503" xr:uid="{00000000-0005-0000-0000-00004E310000}"/>
    <cellStyle name="メモ 2 4 2 4 2 5" xfId="9975" xr:uid="{00000000-0005-0000-0000-00004F310000}"/>
    <cellStyle name="メモ 2 4 2 4 2 5 2" xfId="33891" xr:uid="{00000000-0005-0000-0000-000050310000}"/>
    <cellStyle name="メモ 2 4 2 4 2 6" xfId="22879" xr:uid="{00000000-0005-0000-0000-000051310000}"/>
    <cellStyle name="メモ 2 4 2 4 2 6 2" xfId="45748" xr:uid="{00000000-0005-0000-0000-000052310000}"/>
    <cellStyle name="メモ 2 4 2 4 2 7" xfId="25115" xr:uid="{00000000-0005-0000-0000-000053310000}"/>
    <cellStyle name="メモ 2 4 2 4 3" xfId="1625" xr:uid="{00000000-0005-0000-0000-000054310000}"/>
    <cellStyle name="メモ 2 4 2 4 3 2" xfId="3860" xr:uid="{00000000-0005-0000-0000-000055310000}"/>
    <cellStyle name="メモ 2 4 2 4 3 2 2" xfId="8289" xr:uid="{00000000-0005-0000-0000-000056310000}"/>
    <cellStyle name="メモ 2 4 2 4 3 2 2 2" xfId="17106" xr:uid="{00000000-0005-0000-0000-000057310000}"/>
    <cellStyle name="メモ 2 4 2 4 3 2 2 2 2" xfId="41022" xr:uid="{00000000-0005-0000-0000-000058310000}"/>
    <cellStyle name="メモ 2 4 2 4 3 2 2 3" xfId="32246" xr:uid="{00000000-0005-0000-0000-000059310000}"/>
    <cellStyle name="メモ 2 4 2 4 3 2 3" xfId="12718" xr:uid="{00000000-0005-0000-0000-00005A310000}"/>
    <cellStyle name="メモ 2 4 2 4 3 2 3 2" xfId="36634" xr:uid="{00000000-0005-0000-0000-00005B310000}"/>
    <cellStyle name="メモ 2 4 2 4 3 2 4" xfId="27858" xr:uid="{00000000-0005-0000-0000-00005C310000}"/>
    <cellStyle name="メモ 2 4 2 4 3 3" xfId="6095" xr:uid="{00000000-0005-0000-0000-00005D310000}"/>
    <cellStyle name="メモ 2 4 2 4 3 3 2" xfId="14912" xr:uid="{00000000-0005-0000-0000-00005E310000}"/>
    <cellStyle name="メモ 2 4 2 4 3 3 2 2" xfId="38828" xr:uid="{00000000-0005-0000-0000-00005F310000}"/>
    <cellStyle name="メモ 2 4 2 4 3 3 3" xfId="30052" xr:uid="{00000000-0005-0000-0000-000060310000}"/>
    <cellStyle name="メモ 2 4 2 4 3 4" xfId="10524" xr:uid="{00000000-0005-0000-0000-000061310000}"/>
    <cellStyle name="メモ 2 4 2 4 3 4 2" xfId="34440" xr:uid="{00000000-0005-0000-0000-000062310000}"/>
    <cellStyle name="メモ 2 4 2 4 3 5" xfId="23429" xr:uid="{00000000-0005-0000-0000-000063310000}"/>
    <cellStyle name="メモ 2 4 2 4 3 5 2" xfId="46297" xr:uid="{00000000-0005-0000-0000-000064310000}"/>
    <cellStyle name="メモ 2 4 2 4 3 6" xfId="25664" xr:uid="{00000000-0005-0000-0000-000065310000}"/>
    <cellStyle name="メモ 2 4 2 4 4" xfId="2763" xr:uid="{00000000-0005-0000-0000-000066310000}"/>
    <cellStyle name="メモ 2 4 2 4 4 2" xfId="7192" xr:uid="{00000000-0005-0000-0000-000067310000}"/>
    <cellStyle name="メモ 2 4 2 4 4 2 2" xfId="16009" xr:uid="{00000000-0005-0000-0000-000068310000}"/>
    <cellStyle name="メモ 2 4 2 4 4 2 2 2" xfId="39925" xr:uid="{00000000-0005-0000-0000-000069310000}"/>
    <cellStyle name="メモ 2 4 2 4 4 2 3" xfId="31149" xr:uid="{00000000-0005-0000-0000-00006A310000}"/>
    <cellStyle name="メモ 2 4 2 4 4 3" xfId="11621" xr:uid="{00000000-0005-0000-0000-00006B310000}"/>
    <cellStyle name="メモ 2 4 2 4 4 3 2" xfId="35537" xr:uid="{00000000-0005-0000-0000-00006C310000}"/>
    <cellStyle name="メモ 2 4 2 4 4 4" xfId="26761" xr:uid="{00000000-0005-0000-0000-00006D310000}"/>
    <cellStyle name="メモ 2 4 2 4 5" xfId="4998" xr:uid="{00000000-0005-0000-0000-00006E310000}"/>
    <cellStyle name="メモ 2 4 2 4 5 2" xfId="13815" xr:uid="{00000000-0005-0000-0000-00006F310000}"/>
    <cellStyle name="メモ 2 4 2 4 5 2 2" xfId="37731" xr:uid="{00000000-0005-0000-0000-000070310000}"/>
    <cellStyle name="メモ 2 4 2 4 5 3" xfId="28955" xr:uid="{00000000-0005-0000-0000-000071310000}"/>
    <cellStyle name="メモ 2 4 2 4 6" xfId="9427" xr:uid="{00000000-0005-0000-0000-000072310000}"/>
    <cellStyle name="メモ 2 4 2 4 6 2" xfId="33343" xr:uid="{00000000-0005-0000-0000-000073310000}"/>
    <cellStyle name="メモ 2 4 2 4 7" xfId="22331" xr:uid="{00000000-0005-0000-0000-000074310000}"/>
    <cellStyle name="メモ 2 4 2 4 7 2" xfId="45200" xr:uid="{00000000-0005-0000-0000-000075310000}"/>
    <cellStyle name="メモ 2 4 2 4 8" xfId="24567" xr:uid="{00000000-0005-0000-0000-000076310000}"/>
    <cellStyle name="メモ 2 4 2 5" xfId="761" xr:uid="{00000000-0005-0000-0000-000077310000}"/>
    <cellStyle name="メモ 2 4 2 5 2" xfId="1899" xr:uid="{00000000-0005-0000-0000-000078310000}"/>
    <cellStyle name="メモ 2 4 2 5 2 2" xfId="4134" xr:uid="{00000000-0005-0000-0000-000079310000}"/>
    <cellStyle name="メモ 2 4 2 5 2 2 2" xfId="8563" xr:uid="{00000000-0005-0000-0000-00007A310000}"/>
    <cellStyle name="メモ 2 4 2 5 2 2 2 2" xfId="17380" xr:uid="{00000000-0005-0000-0000-00007B310000}"/>
    <cellStyle name="メモ 2 4 2 5 2 2 2 2 2" xfId="41296" xr:uid="{00000000-0005-0000-0000-00007C310000}"/>
    <cellStyle name="メモ 2 4 2 5 2 2 2 3" xfId="32520" xr:uid="{00000000-0005-0000-0000-00007D310000}"/>
    <cellStyle name="メモ 2 4 2 5 2 2 3" xfId="12992" xr:uid="{00000000-0005-0000-0000-00007E310000}"/>
    <cellStyle name="メモ 2 4 2 5 2 2 3 2" xfId="36908" xr:uid="{00000000-0005-0000-0000-00007F310000}"/>
    <cellStyle name="メモ 2 4 2 5 2 2 4" xfId="28132" xr:uid="{00000000-0005-0000-0000-000080310000}"/>
    <cellStyle name="メモ 2 4 2 5 2 3" xfId="6369" xr:uid="{00000000-0005-0000-0000-000081310000}"/>
    <cellStyle name="メモ 2 4 2 5 2 3 2" xfId="15186" xr:uid="{00000000-0005-0000-0000-000082310000}"/>
    <cellStyle name="メモ 2 4 2 5 2 3 2 2" xfId="39102" xr:uid="{00000000-0005-0000-0000-000083310000}"/>
    <cellStyle name="メモ 2 4 2 5 2 3 3" xfId="30326" xr:uid="{00000000-0005-0000-0000-000084310000}"/>
    <cellStyle name="メモ 2 4 2 5 2 4" xfId="10798" xr:uid="{00000000-0005-0000-0000-000085310000}"/>
    <cellStyle name="メモ 2 4 2 5 2 4 2" xfId="34714" xr:uid="{00000000-0005-0000-0000-000086310000}"/>
    <cellStyle name="メモ 2 4 2 5 2 5" xfId="23703" xr:uid="{00000000-0005-0000-0000-000087310000}"/>
    <cellStyle name="メモ 2 4 2 5 2 5 2" xfId="46571" xr:uid="{00000000-0005-0000-0000-000088310000}"/>
    <cellStyle name="メモ 2 4 2 5 2 6" xfId="25938" xr:uid="{00000000-0005-0000-0000-000089310000}"/>
    <cellStyle name="メモ 2 4 2 5 3" xfId="3037" xr:uid="{00000000-0005-0000-0000-00008A310000}"/>
    <cellStyle name="メモ 2 4 2 5 3 2" xfId="7466" xr:uid="{00000000-0005-0000-0000-00008B310000}"/>
    <cellStyle name="メモ 2 4 2 5 3 2 2" xfId="16283" xr:uid="{00000000-0005-0000-0000-00008C310000}"/>
    <cellStyle name="メモ 2 4 2 5 3 2 2 2" xfId="40199" xr:uid="{00000000-0005-0000-0000-00008D310000}"/>
    <cellStyle name="メモ 2 4 2 5 3 2 3" xfId="31423" xr:uid="{00000000-0005-0000-0000-00008E310000}"/>
    <cellStyle name="メモ 2 4 2 5 3 3" xfId="11895" xr:uid="{00000000-0005-0000-0000-00008F310000}"/>
    <cellStyle name="メモ 2 4 2 5 3 3 2" xfId="35811" xr:uid="{00000000-0005-0000-0000-000090310000}"/>
    <cellStyle name="メモ 2 4 2 5 3 4" xfId="27035" xr:uid="{00000000-0005-0000-0000-000091310000}"/>
    <cellStyle name="メモ 2 4 2 5 4" xfId="5272" xr:uid="{00000000-0005-0000-0000-000092310000}"/>
    <cellStyle name="メモ 2 4 2 5 4 2" xfId="14089" xr:uid="{00000000-0005-0000-0000-000093310000}"/>
    <cellStyle name="メモ 2 4 2 5 4 2 2" xfId="38005" xr:uid="{00000000-0005-0000-0000-000094310000}"/>
    <cellStyle name="メモ 2 4 2 5 4 3" xfId="29229" xr:uid="{00000000-0005-0000-0000-000095310000}"/>
    <cellStyle name="メモ 2 4 2 5 5" xfId="9701" xr:uid="{00000000-0005-0000-0000-000096310000}"/>
    <cellStyle name="メモ 2 4 2 5 5 2" xfId="33617" xr:uid="{00000000-0005-0000-0000-000097310000}"/>
    <cellStyle name="メモ 2 4 2 5 6" xfId="22605" xr:uid="{00000000-0005-0000-0000-000098310000}"/>
    <cellStyle name="メモ 2 4 2 5 6 2" xfId="45474" xr:uid="{00000000-0005-0000-0000-000099310000}"/>
    <cellStyle name="メモ 2 4 2 5 7" xfId="24841" xr:uid="{00000000-0005-0000-0000-00009A310000}"/>
    <cellStyle name="メモ 2 4 2 6" xfId="1351" xr:uid="{00000000-0005-0000-0000-00009B310000}"/>
    <cellStyle name="メモ 2 4 2 6 2" xfId="3586" xr:uid="{00000000-0005-0000-0000-00009C310000}"/>
    <cellStyle name="メモ 2 4 2 6 2 2" xfId="8015" xr:uid="{00000000-0005-0000-0000-00009D310000}"/>
    <cellStyle name="メモ 2 4 2 6 2 2 2" xfId="16832" xr:uid="{00000000-0005-0000-0000-00009E310000}"/>
    <cellStyle name="メモ 2 4 2 6 2 2 2 2" xfId="40748" xr:uid="{00000000-0005-0000-0000-00009F310000}"/>
    <cellStyle name="メモ 2 4 2 6 2 2 3" xfId="31972" xr:uid="{00000000-0005-0000-0000-0000A0310000}"/>
    <cellStyle name="メモ 2 4 2 6 2 3" xfId="12444" xr:uid="{00000000-0005-0000-0000-0000A1310000}"/>
    <cellStyle name="メモ 2 4 2 6 2 3 2" xfId="36360" xr:uid="{00000000-0005-0000-0000-0000A2310000}"/>
    <cellStyle name="メモ 2 4 2 6 2 4" xfId="27584" xr:uid="{00000000-0005-0000-0000-0000A3310000}"/>
    <cellStyle name="メモ 2 4 2 6 3" xfId="5821" xr:uid="{00000000-0005-0000-0000-0000A4310000}"/>
    <cellStyle name="メモ 2 4 2 6 3 2" xfId="14638" xr:uid="{00000000-0005-0000-0000-0000A5310000}"/>
    <cellStyle name="メモ 2 4 2 6 3 2 2" xfId="38554" xr:uid="{00000000-0005-0000-0000-0000A6310000}"/>
    <cellStyle name="メモ 2 4 2 6 3 3" xfId="29778" xr:uid="{00000000-0005-0000-0000-0000A7310000}"/>
    <cellStyle name="メモ 2 4 2 6 4" xfId="10250" xr:uid="{00000000-0005-0000-0000-0000A8310000}"/>
    <cellStyle name="メモ 2 4 2 6 4 2" xfId="34166" xr:uid="{00000000-0005-0000-0000-0000A9310000}"/>
    <cellStyle name="メモ 2 4 2 6 5" xfId="23155" xr:uid="{00000000-0005-0000-0000-0000AA310000}"/>
    <cellStyle name="メモ 2 4 2 6 5 2" xfId="46023" xr:uid="{00000000-0005-0000-0000-0000AB310000}"/>
    <cellStyle name="メモ 2 4 2 6 6" xfId="25390" xr:uid="{00000000-0005-0000-0000-0000AC310000}"/>
    <cellStyle name="メモ 2 4 2 7" xfId="2489" xr:uid="{00000000-0005-0000-0000-0000AD310000}"/>
    <cellStyle name="メモ 2 4 2 7 2" xfId="6918" xr:uid="{00000000-0005-0000-0000-0000AE310000}"/>
    <cellStyle name="メモ 2 4 2 7 2 2" xfId="15735" xr:uid="{00000000-0005-0000-0000-0000AF310000}"/>
    <cellStyle name="メモ 2 4 2 7 2 2 2" xfId="39651" xr:uid="{00000000-0005-0000-0000-0000B0310000}"/>
    <cellStyle name="メモ 2 4 2 7 2 3" xfId="30875" xr:uid="{00000000-0005-0000-0000-0000B1310000}"/>
    <cellStyle name="メモ 2 4 2 7 3" xfId="11347" xr:uid="{00000000-0005-0000-0000-0000B2310000}"/>
    <cellStyle name="メモ 2 4 2 7 3 2" xfId="35263" xr:uid="{00000000-0005-0000-0000-0000B3310000}"/>
    <cellStyle name="メモ 2 4 2 7 4" xfId="26487" xr:uid="{00000000-0005-0000-0000-0000B4310000}"/>
    <cellStyle name="メモ 2 4 2 8" xfId="4724" xr:uid="{00000000-0005-0000-0000-0000B5310000}"/>
    <cellStyle name="メモ 2 4 2 8 2" xfId="13541" xr:uid="{00000000-0005-0000-0000-0000B6310000}"/>
    <cellStyle name="メモ 2 4 2 8 2 2" xfId="37457" xr:uid="{00000000-0005-0000-0000-0000B7310000}"/>
    <cellStyle name="メモ 2 4 2 8 3" xfId="28681" xr:uid="{00000000-0005-0000-0000-0000B8310000}"/>
    <cellStyle name="メモ 2 4 2 9" xfId="9153" xr:uid="{00000000-0005-0000-0000-0000B9310000}"/>
    <cellStyle name="メモ 2 4 2 9 2" xfId="33069" xr:uid="{00000000-0005-0000-0000-0000BA310000}"/>
    <cellStyle name="メモ 2 4 3" xfId="248" xr:uid="{00000000-0005-0000-0000-0000BB310000}"/>
    <cellStyle name="メモ 2 4 3 10" xfId="24328" xr:uid="{00000000-0005-0000-0000-0000BC310000}"/>
    <cellStyle name="メモ 2 4 3 2" xfId="385" xr:uid="{00000000-0005-0000-0000-0000BD310000}"/>
    <cellStyle name="メモ 2 4 3 2 2" xfId="659" xr:uid="{00000000-0005-0000-0000-0000BE310000}"/>
    <cellStyle name="メモ 2 4 3 2 2 2" xfId="1207" xr:uid="{00000000-0005-0000-0000-0000BF310000}"/>
    <cellStyle name="メモ 2 4 3 2 2 2 2" xfId="2345" xr:uid="{00000000-0005-0000-0000-0000C0310000}"/>
    <cellStyle name="メモ 2 4 3 2 2 2 2 2" xfId="4580" xr:uid="{00000000-0005-0000-0000-0000C1310000}"/>
    <cellStyle name="メモ 2 4 3 2 2 2 2 2 2" xfId="9009" xr:uid="{00000000-0005-0000-0000-0000C2310000}"/>
    <cellStyle name="メモ 2 4 3 2 2 2 2 2 2 2" xfId="17826" xr:uid="{00000000-0005-0000-0000-0000C3310000}"/>
    <cellStyle name="メモ 2 4 3 2 2 2 2 2 2 2 2" xfId="41742" xr:uid="{00000000-0005-0000-0000-0000C4310000}"/>
    <cellStyle name="メモ 2 4 3 2 2 2 2 2 2 3" xfId="32966" xr:uid="{00000000-0005-0000-0000-0000C5310000}"/>
    <cellStyle name="メモ 2 4 3 2 2 2 2 2 3" xfId="13438" xr:uid="{00000000-0005-0000-0000-0000C6310000}"/>
    <cellStyle name="メモ 2 4 3 2 2 2 2 2 3 2" xfId="37354" xr:uid="{00000000-0005-0000-0000-0000C7310000}"/>
    <cellStyle name="メモ 2 4 3 2 2 2 2 2 4" xfId="28578" xr:uid="{00000000-0005-0000-0000-0000C8310000}"/>
    <cellStyle name="メモ 2 4 3 2 2 2 2 3" xfId="6815" xr:uid="{00000000-0005-0000-0000-0000C9310000}"/>
    <cellStyle name="メモ 2 4 3 2 2 2 2 3 2" xfId="15632" xr:uid="{00000000-0005-0000-0000-0000CA310000}"/>
    <cellStyle name="メモ 2 4 3 2 2 2 2 3 2 2" xfId="39548" xr:uid="{00000000-0005-0000-0000-0000CB310000}"/>
    <cellStyle name="メモ 2 4 3 2 2 2 2 3 3" xfId="30772" xr:uid="{00000000-0005-0000-0000-0000CC310000}"/>
    <cellStyle name="メモ 2 4 3 2 2 2 2 4" xfId="11244" xr:uid="{00000000-0005-0000-0000-0000CD310000}"/>
    <cellStyle name="メモ 2 4 3 2 2 2 2 4 2" xfId="35160" xr:uid="{00000000-0005-0000-0000-0000CE310000}"/>
    <cellStyle name="メモ 2 4 3 2 2 2 2 5" xfId="24149" xr:uid="{00000000-0005-0000-0000-0000CF310000}"/>
    <cellStyle name="メモ 2 4 3 2 2 2 2 5 2" xfId="47017" xr:uid="{00000000-0005-0000-0000-0000D0310000}"/>
    <cellStyle name="メモ 2 4 3 2 2 2 2 6" xfId="26384" xr:uid="{00000000-0005-0000-0000-0000D1310000}"/>
    <cellStyle name="メモ 2 4 3 2 2 2 3" xfId="3483" xr:uid="{00000000-0005-0000-0000-0000D2310000}"/>
    <cellStyle name="メモ 2 4 3 2 2 2 3 2" xfId="7912" xr:uid="{00000000-0005-0000-0000-0000D3310000}"/>
    <cellStyle name="メモ 2 4 3 2 2 2 3 2 2" xfId="16729" xr:uid="{00000000-0005-0000-0000-0000D4310000}"/>
    <cellStyle name="メモ 2 4 3 2 2 2 3 2 2 2" xfId="40645" xr:uid="{00000000-0005-0000-0000-0000D5310000}"/>
    <cellStyle name="メモ 2 4 3 2 2 2 3 2 3" xfId="31869" xr:uid="{00000000-0005-0000-0000-0000D6310000}"/>
    <cellStyle name="メモ 2 4 3 2 2 2 3 3" xfId="12341" xr:uid="{00000000-0005-0000-0000-0000D7310000}"/>
    <cellStyle name="メモ 2 4 3 2 2 2 3 3 2" xfId="36257" xr:uid="{00000000-0005-0000-0000-0000D8310000}"/>
    <cellStyle name="メモ 2 4 3 2 2 2 3 4" xfId="27481" xr:uid="{00000000-0005-0000-0000-0000D9310000}"/>
    <cellStyle name="メモ 2 4 3 2 2 2 4" xfId="5718" xr:uid="{00000000-0005-0000-0000-0000DA310000}"/>
    <cellStyle name="メモ 2 4 3 2 2 2 4 2" xfId="14535" xr:uid="{00000000-0005-0000-0000-0000DB310000}"/>
    <cellStyle name="メモ 2 4 3 2 2 2 4 2 2" xfId="38451" xr:uid="{00000000-0005-0000-0000-0000DC310000}"/>
    <cellStyle name="メモ 2 4 3 2 2 2 4 3" xfId="29675" xr:uid="{00000000-0005-0000-0000-0000DD310000}"/>
    <cellStyle name="メモ 2 4 3 2 2 2 5" xfId="10147" xr:uid="{00000000-0005-0000-0000-0000DE310000}"/>
    <cellStyle name="メモ 2 4 3 2 2 2 5 2" xfId="34063" xr:uid="{00000000-0005-0000-0000-0000DF310000}"/>
    <cellStyle name="メモ 2 4 3 2 2 2 6" xfId="23051" xr:uid="{00000000-0005-0000-0000-0000E0310000}"/>
    <cellStyle name="メモ 2 4 3 2 2 2 6 2" xfId="45920" xr:uid="{00000000-0005-0000-0000-0000E1310000}"/>
    <cellStyle name="メモ 2 4 3 2 2 2 7" xfId="25287" xr:uid="{00000000-0005-0000-0000-0000E2310000}"/>
    <cellStyle name="メモ 2 4 3 2 2 3" xfId="1797" xr:uid="{00000000-0005-0000-0000-0000E3310000}"/>
    <cellStyle name="メモ 2 4 3 2 2 3 2" xfId="4032" xr:uid="{00000000-0005-0000-0000-0000E4310000}"/>
    <cellStyle name="メモ 2 4 3 2 2 3 2 2" xfId="8461" xr:uid="{00000000-0005-0000-0000-0000E5310000}"/>
    <cellStyle name="メモ 2 4 3 2 2 3 2 2 2" xfId="17278" xr:uid="{00000000-0005-0000-0000-0000E6310000}"/>
    <cellStyle name="メモ 2 4 3 2 2 3 2 2 2 2" xfId="41194" xr:uid="{00000000-0005-0000-0000-0000E7310000}"/>
    <cellStyle name="メモ 2 4 3 2 2 3 2 2 3" xfId="32418" xr:uid="{00000000-0005-0000-0000-0000E8310000}"/>
    <cellStyle name="メモ 2 4 3 2 2 3 2 3" xfId="12890" xr:uid="{00000000-0005-0000-0000-0000E9310000}"/>
    <cellStyle name="メモ 2 4 3 2 2 3 2 3 2" xfId="36806" xr:uid="{00000000-0005-0000-0000-0000EA310000}"/>
    <cellStyle name="メモ 2 4 3 2 2 3 2 4" xfId="28030" xr:uid="{00000000-0005-0000-0000-0000EB310000}"/>
    <cellStyle name="メモ 2 4 3 2 2 3 3" xfId="6267" xr:uid="{00000000-0005-0000-0000-0000EC310000}"/>
    <cellStyle name="メモ 2 4 3 2 2 3 3 2" xfId="15084" xr:uid="{00000000-0005-0000-0000-0000ED310000}"/>
    <cellStyle name="メモ 2 4 3 2 2 3 3 2 2" xfId="39000" xr:uid="{00000000-0005-0000-0000-0000EE310000}"/>
    <cellStyle name="メモ 2 4 3 2 2 3 3 3" xfId="30224" xr:uid="{00000000-0005-0000-0000-0000EF310000}"/>
    <cellStyle name="メモ 2 4 3 2 2 3 4" xfId="10696" xr:uid="{00000000-0005-0000-0000-0000F0310000}"/>
    <cellStyle name="メモ 2 4 3 2 2 3 4 2" xfId="34612" xr:uid="{00000000-0005-0000-0000-0000F1310000}"/>
    <cellStyle name="メモ 2 4 3 2 2 3 5" xfId="23601" xr:uid="{00000000-0005-0000-0000-0000F2310000}"/>
    <cellStyle name="メモ 2 4 3 2 2 3 5 2" xfId="46469" xr:uid="{00000000-0005-0000-0000-0000F3310000}"/>
    <cellStyle name="メモ 2 4 3 2 2 3 6" xfId="25836" xr:uid="{00000000-0005-0000-0000-0000F4310000}"/>
    <cellStyle name="メモ 2 4 3 2 2 4" xfId="2935" xr:uid="{00000000-0005-0000-0000-0000F5310000}"/>
    <cellStyle name="メモ 2 4 3 2 2 4 2" xfId="7364" xr:uid="{00000000-0005-0000-0000-0000F6310000}"/>
    <cellStyle name="メモ 2 4 3 2 2 4 2 2" xfId="16181" xr:uid="{00000000-0005-0000-0000-0000F7310000}"/>
    <cellStyle name="メモ 2 4 3 2 2 4 2 2 2" xfId="40097" xr:uid="{00000000-0005-0000-0000-0000F8310000}"/>
    <cellStyle name="メモ 2 4 3 2 2 4 2 3" xfId="31321" xr:uid="{00000000-0005-0000-0000-0000F9310000}"/>
    <cellStyle name="メモ 2 4 3 2 2 4 3" xfId="11793" xr:uid="{00000000-0005-0000-0000-0000FA310000}"/>
    <cellStyle name="メモ 2 4 3 2 2 4 3 2" xfId="35709" xr:uid="{00000000-0005-0000-0000-0000FB310000}"/>
    <cellStyle name="メモ 2 4 3 2 2 4 4" xfId="26933" xr:uid="{00000000-0005-0000-0000-0000FC310000}"/>
    <cellStyle name="メモ 2 4 3 2 2 5" xfId="5170" xr:uid="{00000000-0005-0000-0000-0000FD310000}"/>
    <cellStyle name="メモ 2 4 3 2 2 5 2" xfId="13987" xr:uid="{00000000-0005-0000-0000-0000FE310000}"/>
    <cellStyle name="メモ 2 4 3 2 2 5 2 2" xfId="37903" xr:uid="{00000000-0005-0000-0000-0000FF310000}"/>
    <cellStyle name="メモ 2 4 3 2 2 5 3" xfId="29127" xr:uid="{00000000-0005-0000-0000-000000320000}"/>
    <cellStyle name="メモ 2 4 3 2 2 6" xfId="9599" xr:uid="{00000000-0005-0000-0000-000001320000}"/>
    <cellStyle name="メモ 2 4 3 2 2 6 2" xfId="33515" xr:uid="{00000000-0005-0000-0000-000002320000}"/>
    <cellStyle name="メモ 2 4 3 2 2 7" xfId="22503" xr:uid="{00000000-0005-0000-0000-000003320000}"/>
    <cellStyle name="メモ 2 4 3 2 2 7 2" xfId="45372" xr:uid="{00000000-0005-0000-0000-000004320000}"/>
    <cellStyle name="メモ 2 4 3 2 2 8" xfId="24739" xr:uid="{00000000-0005-0000-0000-000005320000}"/>
    <cellStyle name="メモ 2 4 3 2 3" xfId="933" xr:uid="{00000000-0005-0000-0000-000006320000}"/>
    <cellStyle name="メモ 2 4 3 2 3 2" xfId="2071" xr:uid="{00000000-0005-0000-0000-000007320000}"/>
    <cellStyle name="メモ 2 4 3 2 3 2 2" xfId="4306" xr:uid="{00000000-0005-0000-0000-000008320000}"/>
    <cellStyle name="メモ 2 4 3 2 3 2 2 2" xfId="8735" xr:uid="{00000000-0005-0000-0000-000009320000}"/>
    <cellStyle name="メモ 2 4 3 2 3 2 2 2 2" xfId="17552" xr:uid="{00000000-0005-0000-0000-00000A320000}"/>
    <cellStyle name="メモ 2 4 3 2 3 2 2 2 2 2" xfId="41468" xr:uid="{00000000-0005-0000-0000-00000B320000}"/>
    <cellStyle name="メモ 2 4 3 2 3 2 2 2 3" xfId="32692" xr:uid="{00000000-0005-0000-0000-00000C320000}"/>
    <cellStyle name="メモ 2 4 3 2 3 2 2 3" xfId="13164" xr:uid="{00000000-0005-0000-0000-00000D320000}"/>
    <cellStyle name="メモ 2 4 3 2 3 2 2 3 2" xfId="37080" xr:uid="{00000000-0005-0000-0000-00000E320000}"/>
    <cellStyle name="メモ 2 4 3 2 3 2 2 4" xfId="28304" xr:uid="{00000000-0005-0000-0000-00000F320000}"/>
    <cellStyle name="メモ 2 4 3 2 3 2 3" xfId="6541" xr:uid="{00000000-0005-0000-0000-000010320000}"/>
    <cellStyle name="メモ 2 4 3 2 3 2 3 2" xfId="15358" xr:uid="{00000000-0005-0000-0000-000011320000}"/>
    <cellStyle name="メモ 2 4 3 2 3 2 3 2 2" xfId="39274" xr:uid="{00000000-0005-0000-0000-000012320000}"/>
    <cellStyle name="メモ 2 4 3 2 3 2 3 3" xfId="30498" xr:uid="{00000000-0005-0000-0000-000013320000}"/>
    <cellStyle name="メモ 2 4 3 2 3 2 4" xfId="10970" xr:uid="{00000000-0005-0000-0000-000014320000}"/>
    <cellStyle name="メモ 2 4 3 2 3 2 4 2" xfId="34886" xr:uid="{00000000-0005-0000-0000-000015320000}"/>
    <cellStyle name="メモ 2 4 3 2 3 2 5" xfId="23875" xr:uid="{00000000-0005-0000-0000-000016320000}"/>
    <cellStyle name="メモ 2 4 3 2 3 2 5 2" xfId="46743" xr:uid="{00000000-0005-0000-0000-000017320000}"/>
    <cellStyle name="メモ 2 4 3 2 3 2 6" xfId="26110" xr:uid="{00000000-0005-0000-0000-000018320000}"/>
    <cellStyle name="メモ 2 4 3 2 3 3" xfId="3209" xr:uid="{00000000-0005-0000-0000-000019320000}"/>
    <cellStyle name="メモ 2 4 3 2 3 3 2" xfId="7638" xr:uid="{00000000-0005-0000-0000-00001A320000}"/>
    <cellStyle name="メモ 2 4 3 2 3 3 2 2" xfId="16455" xr:uid="{00000000-0005-0000-0000-00001B320000}"/>
    <cellStyle name="メモ 2 4 3 2 3 3 2 2 2" xfId="40371" xr:uid="{00000000-0005-0000-0000-00001C320000}"/>
    <cellStyle name="メモ 2 4 3 2 3 3 2 3" xfId="31595" xr:uid="{00000000-0005-0000-0000-00001D320000}"/>
    <cellStyle name="メモ 2 4 3 2 3 3 3" xfId="12067" xr:uid="{00000000-0005-0000-0000-00001E320000}"/>
    <cellStyle name="メモ 2 4 3 2 3 3 3 2" xfId="35983" xr:uid="{00000000-0005-0000-0000-00001F320000}"/>
    <cellStyle name="メモ 2 4 3 2 3 3 4" xfId="27207" xr:uid="{00000000-0005-0000-0000-000020320000}"/>
    <cellStyle name="メモ 2 4 3 2 3 4" xfId="5444" xr:uid="{00000000-0005-0000-0000-000021320000}"/>
    <cellStyle name="メモ 2 4 3 2 3 4 2" xfId="14261" xr:uid="{00000000-0005-0000-0000-000022320000}"/>
    <cellStyle name="メモ 2 4 3 2 3 4 2 2" xfId="38177" xr:uid="{00000000-0005-0000-0000-000023320000}"/>
    <cellStyle name="メモ 2 4 3 2 3 4 3" xfId="29401" xr:uid="{00000000-0005-0000-0000-000024320000}"/>
    <cellStyle name="メモ 2 4 3 2 3 5" xfId="9873" xr:uid="{00000000-0005-0000-0000-000025320000}"/>
    <cellStyle name="メモ 2 4 3 2 3 5 2" xfId="33789" xr:uid="{00000000-0005-0000-0000-000026320000}"/>
    <cellStyle name="メモ 2 4 3 2 3 6" xfId="22777" xr:uid="{00000000-0005-0000-0000-000027320000}"/>
    <cellStyle name="メモ 2 4 3 2 3 6 2" xfId="45646" xr:uid="{00000000-0005-0000-0000-000028320000}"/>
    <cellStyle name="メモ 2 4 3 2 3 7" xfId="25013" xr:uid="{00000000-0005-0000-0000-000029320000}"/>
    <cellStyle name="メモ 2 4 3 2 4" xfId="1523" xr:uid="{00000000-0005-0000-0000-00002A320000}"/>
    <cellStyle name="メモ 2 4 3 2 4 2" xfId="3758" xr:uid="{00000000-0005-0000-0000-00002B320000}"/>
    <cellStyle name="メモ 2 4 3 2 4 2 2" xfId="8187" xr:uid="{00000000-0005-0000-0000-00002C320000}"/>
    <cellStyle name="メモ 2 4 3 2 4 2 2 2" xfId="17004" xr:uid="{00000000-0005-0000-0000-00002D320000}"/>
    <cellStyle name="メモ 2 4 3 2 4 2 2 2 2" xfId="40920" xr:uid="{00000000-0005-0000-0000-00002E320000}"/>
    <cellStyle name="メモ 2 4 3 2 4 2 2 3" xfId="32144" xr:uid="{00000000-0005-0000-0000-00002F320000}"/>
    <cellStyle name="メモ 2 4 3 2 4 2 3" xfId="12616" xr:uid="{00000000-0005-0000-0000-000030320000}"/>
    <cellStyle name="メモ 2 4 3 2 4 2 3 2" xfId="36532" xr:uid="{00000000-0005-0000-0000-000031320000}"/>
    <cellStyle name="メモ 2 4 3 2 4 2 4" xfId="27756" xr:uid="{00000000-0005-0000-0000-000032320000}"/>
    <cellStyle name="メモ 2 4 3 2 4 3" xfId="5993" xr:uid="{00000000-0005-0000-0000-000033320000}"/>
    <cellStyle name="メモ 2 4 3 2 4 3 2" xfId="14810" xr:uid="{00000000-0005-0000-0000-000034320000}"/>
    <cellStyle name="メモ 2 4 3 2 4 3 2 2" xfId="38726" xr:uid="{00000000-0005-0000-0000-000035320000}"/>
    <cellStyle name="メモ 2 4 3 2 4 3 3" xfId="29950" xr:uid="{00000000-0005-0000-0000-000036320000}"/>
    <cellStyle name="メモ 2 4 3 2 4 4" xfId="10422" xr:uid="{00000000-0005-0000-0000-000037320000}"/>
    <cellStyle name="メモ 2 4 3 2 4 4 2" xfId="34338" xr:uid="{00000000-0005-0000-0000-000038320000}"/>
    <cellStyle name="メモ 2 4 3 2 4 5" xfId="23327" xr:uid="{00000000-0005-0000-0000-000039320000}"/>
    <cellStyle name="メモ 2 4 3 2 4 5 2" xfId="46195" xr:uid="{00000000-0005-0000-0000-00003A320000}"/>
    <cellStyle name="メモ 2 4 3 2 4 6" xfId="25562" xr:uid="{00000000-0005-0000-0000-00003B320000}"/>
    <cellStyle name="メモ 2 4 3 2 5" xfId="2661" xr:uid="{00000000-0005-0000-0000-00003C320000}"/>
    <cellStyle name="メモ 2 4 3 2 5 2" xfId="7090" xr:uid="{00000000-0005-0000-0000-00003D320000}"/>
    <cellStyle name="メモ 2 4 3 2 5 2 2" xfId="15907" xr:uid="{00000000-0005-0000-0000-00003E320000}"/>
    <cellStyle name="メモ 2 4 3 2 5 2 2 2" xfId="39823" xr:uid="{00000000-0005-0000-0000-00003F320000}"/>
    <cellStyle name="メモ 2 4 3 2 5 2 3" xfId="31047" xr:uid="{00000000-0005-0000-0000-000040320000}"/>
    <cellStyle name="メモ 2 4 3 2 5 3" xfId="11519" xr:uid="{00000000-0005-0000-0000-000041320000}"/>
    <cellStyle name="メモ 2 4 3 2 5 3 2" xfId="35435" xr:uid="{00000000-0005-0000-0000-000042320000}"/>
    <cellStyle name="メモ 2 4 3 2 5 4" xfId="26659" xr:uid="{00000000-0005-0000-0000-000043320000}"/>
    <cellStyle name="メモ 2 4 3 2 6" xfId="4896" xr:uid="{00000000-0005-0000-0000-000044320000}"/>
    <cellStyle name="メモ 2 4 3 2 6 2" xfId="13713" xr:uid="{00000000-0005-0000-0000-000045320000}"/>
    <cellStyle name="メモ 2 4 3 2 6 2 2" xfId="37629" xr:uid="{00000000-0005-0000-0000-000046320000}"/>
    <cellStyle name="メモ 2 4 3 2 6 3" xfId="28853" xr:uid="{00000000-0005-0000-0000-000047320000}"/>
    <cellStyle name="メモ 2 4 3 2 7" xfId="9325" xr:uid="{00000000-0005-0000-0000-000048320000}"/>
    <cellStyle name="メモ 2 4 3 2 7 2" xfId="33241" xr:uid="{00000000-0005-0000-0000-000049320000}"/>
    <cellStyle name="メモ 2 4 3 2 8" xfId="22230" xr:uid="{00000000-0005-0000-0000-00004A320000}"/>
    <cellStyle name="メモ 2 4 3 2 8 2" xfId="45099" xr:uid="{00000000-0005-0000-0000-00004B320000}"/>
    <cellStyle name="メモ 2 4 3 2 9" xfId="24465" xr:uid="{00000000-0005-0000-0000-00004C320000}"/>
    <cellStyle name="メモ 2 4 3 3" xfId="522" xr:uid="{00000000-0005-0000-0000-00004D320000}"/>
    <cellStyle name="メモ 2 4 3 3 2" xfId="1070" xr:uid="{00000000-0005-0000-0000-00004E320000}"/>
    <cellStyle name="メモ 2 4 3 3 2 2" xfId="2208" xr:uid="{00000000-0005-0000-0000-00004F320000}"/>
    <cellStyle name="メモ 2 4 3 3 2 2 2" xfId="4443" xr:uid="{00000000-0005-0000-0000-000050320000}"/>
    <cellStyle name="メモ 2 4 3 3 2 2 2 2" xfId="8872" xr:uid="{00000000-0005-0000-0000-000051320000}"/>
    <cellStyle name="メモ 2 4 3 3 2 2 2 2 2" xfId="17689" xr:uid="{00000000-0005-0000-0000-000052320000}"/>
    <cellStyle name="メモ 2 4 3 3 2 2 2 2 2 2" xfId="41605" xr:uid="{00000000-0005-0000-0000-000053320000}"/>
    <cellStyle name="メモ 2 4 3 3 2 2 2 2 3" xfId="32829" xr:uid="{00000000-0005-0000-0000-000054320000}"/>
    <cellStyle name="メモ 2 4 3 3 2 2 2 3" xfId="13301" xr:uid="{00000000-0005-0000-0000-000055320000}"/>
    <cellStyle name="メモ 2 4 3 3 2 2 2 3 2" xfId="37217" xr:uid="{00000000-0005-0000-0000-000056320000}"/>
    <cellStyle name="メモ 2 4 3 3 2 2 2 4" xfId="28441" xr:uid="{00000000-0005-0000-0000-000057320000}"/>
    <cellStyle name="メモ 2 4 3 3 2 2 3" xfId="6678" xr:uid="{00000000-0005-0000-0000-000058320000}"/>
    <cellStyle name="メモ 2 4 3 3 2 2 3 2" xfId="15495" xr:uid="{00000000-0005-0000-0000-000059320000}"/>
    <cellStyle name="メモ 2 4 3 3 2 2 3 2 2" xfId="39411" xr:uid="{00000000-0005-0000-0000-00005A320000}"/>
    <cellStyle name="メモ 2 4 3 3 2 2 3 3" xfId="30635" xr:uid="{00000000-0005-0000-0000-00005B320000}"/>
    <cellStyle name="メモ 2 4 3 3 2 2 4" xfId="11107" xr:uid="{00000000-0005-0000-0000-00005C320000}"/>
    <cellStyle name="メモ 2 4 3 3 2 2 4 2" xfId="35023" xr:uid="{00000000-0005-0000-0000-00005D320000}"/>
    <cellStyle name="メモ 2 4 3 3 2 2 5" xfId="24012" xr:uid="{00000000-0005-0000-0000-00005E320000}"/>
    <cellStyle name="メモ 2 4 3 3 2 2 5 2" xfId="46880" xr:uid="{00000000-0005-0000-0000-00005F320000}"/>
    <cellStyle name="メモ 2 4 3 3 2 2 6" xfId="26247" xr:uid="{00000000-0005-0000-0000-000060320000}"/>
    <cellStyle name="メモ 2 4 3 3 2 3" xfId="3346" xr:uid="{00000000-0005-0000-0000-000061320000}"/>
    <cellStyle name="メモ 2 4 3 3 2 3 2" xfId="7775" xr:uid="{00000000-0005-0000-0000-000062320000}"/>
    <cellStyle name="メモ 2 4 3 3 2 3 2 2" xfId="16592" xr:uid="{00000000-0005-0000-0000-000063320000}"/>
    <cellStyle name="メモ 2 4 3 3 2 3 2 2 2" xfId="40508" xr:uid="{00000000-0005-0000-0000-000064320000}"/>
    <cellStyle name="メモ 2 4 3 3 2 3 2 3" xfId="31732" xr:uid="{00000000-0005-0000-0000-000065320000}"/>
    <cellStyle name="メモ 2 4 3 3 2 3 3" xfId="12204" xr:uid="{00000000-0005-0000-0000-000066320000}"/>
    <cellStyle name="メモ 2 4 3 3 2 3 3 2" xfId="36120" xr:uid="{00000000-0005-0000-0000-000067320000}"/>
    <cellStyle name="メモ 2 4 3 3 2 3 4" xfId="27344" xr:uid="{00000000-0005-0000-0000-000068320000}"/>
    <cellStyle name="メモ 2 4 3 3 2 4" xfId="5581" xr:uid="{00000000-0005-0000-0000-000069320000}"/>
    <cellStyle name="メモ 2 4 3 3 2 4 2" xfId="14398" xr:uid="{00000000-0005-0000-0000-00006A320000}"/>
    <cellStyle name="メモ 2 4 3 3 2 4 2 2" xfId="38314" xr:uid="{00000000-0005-0000-0000-00006B320000}"/>
    <cellStyle name="メモ 2 4 3 3 2 4 3" xfId="29538" xr:uid="{00000000-0005-0000-0000-00006C320000}"/>
    <cellStyle name="メモ 2 4 3 3 2 5" xfId="10010" xr:uid="{00000000-0005-0000-0000-00006D320000}"/>
    <cellStyle name="メモ 2 4 3 3 2 5 2" xfId="33926" xr:uid="{00000000-0005-0000-0000-00006E320000}"/>
    <cellStyle name="メモ 2 4 3 3 2 6" xfId="22914" xr:uid="{00000000-0005-0000-0000-00006F320000}"/>
    <cellStyle name="メモ 2 4 3 3 2 6 2" xfId="45783" xr:uid="{00000000-0005-0000-0000-000070320000}"/>
    <cellStyle name="メモ 2 4 3 3 2 7" xfId="25150" xr:uid="{00000000-0005-0000-0000-000071320000}"/>
    <cellStyle name="メモ 2 4 3 3 3" xfId="1660" xr:uid="{00000000-0005-0000-0000-000072320000}"/>
    <cellStyle name="メモ 2 4 3 3 3 2" xfId="3895" xr:uid="{00000000-0005-0000-0000-000073320000}"/>
    <cellStyle name="メモ 2 4 3 3 3 2 2" xfId="8324" xr:uid="{00000000-0005-0000-0000-000074320000}"/>
    <cellStyle name="メモ 2 4 3 3 3 2 2 2" xfId="17141" xr:uid="{00000000-0005-0000-0000-000075320000}"/>
    <cellStyle name="メモ 2 4 3 3 3 2 2 2 2" xfId="41057" xr:uid="{00000000-0005-0000-0000-000076320000}"/>
    <cellStyle name="メモ 2 4 3 3 3 2 2 3" xfId="32281" xr:uid="{00000000-0005-0000-0000-000077320000}"/>
    <cellStyle name="メモ 2 4 3 3 3 2 3" xfId="12753" xr:uid="{00000000-0005-0000-0000-000078320000}"/>
    <cellStyle name="メモ 2 4 3 3 3 2 3 2" xfId="36669" xr:uid="{00000000-0005-0000-0000-000079320000}"/>
    <cellStyle name="メモ 2 4 3 3 3 2 4" xfId="27893" xr:uid="{00000000-0005-0000-0000-00007A320000}"/>
    <cellStyle name="メモ 2 4 3 3 3 3" xfId="6130" xr:uid="{00000000-0005-0000-0000-00007B320000}"/>
    <cellStyle name="メモ 2 4 3 3 3 3 2" xfId="14947" xr:uid="{00000000-0005-0000-0000-00007C320000}"/>
    <cellStyle name="メモ 2 4 3 3 3 3 2 2" xfId="38863" xr:uid="{00000000-0005-0000-0000-00007D320000}"/>
    <cellStyle name="メモ 2 4 3 3 3 3 3" xfId="30087" xr:uid="{00000000-0005-0000-0000-00007E320000}"/>
    <cellStyle name="メモ 2 4 3 3 3 4" xfId="10559" xr:uid="{00000000-0005-0000-0000-00007F320000}"/>
    <cellStyle name="メモ 2 4 3 3 3 4 2" xfId="34475" xr:uid="{00000000-0005-0000-0000-000080320000}"/>
    <cellStyle name="メモ 2 4 3 3 3 5" xfId="23464" xr:uid="{00000000-0005-0000-0000-000081320000}"/>
    <cellStyle name="メモ 2 4 3 3 3 5 2" xfId="46332" xr:uid="{00000000-0005-0000-0000-000082320000}"/>
    <cellStyle name="メモ 2 4 3 3 3 6" xfId="25699" xr:uid="{00000000-0005-0000-0000-000083320000}"/>
    <cellStyle name="メモ 2 4 3 3 4" xfId="2798" xr:uid="{00000000-0005-0000-0000-000084320000}"/>
    <cellStyle name="メモ 2 4 3 3 4 2" xfId="7227" xr:uid="{00000000-0005-0000-0000-000085320000}"/>
    <cellStyle name="メモ 2 4 3 3 4 2 2" xfId="16044" xr:uid="{00000000-0005-0000-0000-000086320000}"/>
    <cellStyle name="メモ 2 4 3 3 4 2 2 2" xfId="39960" xr:uid="{00000000-0005-0000-0000-000087320000}"/>
    <cellStyle name="メモ 2 4 3 3 4 2 3" xfId="31184" xr:uid="{00000000-0005-0000-0000-000088320000}"/>
    <cellStyle name="メモ 2 4 3 3 4 3" xfId="11656" xr:uid="{00000000-0005-0000-0000-000089320000}"/>
    <cellStyle name="メモ 2 4 3 3 4 3 2" xfId="35572" xr:uid="{00000000-0005-0000-0000-00008A320000}"/>
    <cellStyle name="メモ 2 4 3 3 4 4" xfId="26796" xr:uid="{00000000-0005-0000-0000-00008B320000}"/>
    <cellStyle name="メモ 2 4 3 3 5" xfId="5033" xr:uid="{00000000-0005-0000-0000-00008C320000}"/>
    <cellStyle name="メモ 2 4 3 3 5 2" xfId="13850" xr:uid="{00000000-0005-0000-0000-00008D320000}"/>
    <cellStyle name="メモ 2 4 3 3 5 2 2" xfId="37766" xr:uid="{00000000-0005-0000-0000-00008E320000}"/>
    <cellStyle name="メモ 2 4 3 3 5 3" xfId="28990" xr:uid="{00000000-0005-0000-0000-00008F320000}"/>
    <cellStyle name="メモ 2 4 3 3 6" xfId="9462" xr:uid="{00000000-0005-0000-0000-000090320000}"/>
    <cellStyle name="メモ 2 4 3 3 6 2" xfId="33378" xr:uid="{00000000-0005-0000-0000-000091320000}"/>
    <cellStyle name="メモ 2 4 3 3 7" xfId="22366" xr:uid="{00000000-0005-0000-0000-000092320000}"/>
    <cellStyle name="メモ 2 4 3 3 7 2" xfId="45235" xr:uid="{00000000-0005-0000-0000-000093320000}"/>
    <cellStyle name="メモ 2 4 3 3 8" xfId="24602" xr:uid="{00000000-0005-0000-0000-000094320000}"/>
    <cellStyle name="メモ 2 4 3 4" xfId="796" xr:uid="{00000000-0005-0000-0000-000095320000}"/>
    <cellStyle name="メモ 2 4 3 4 2" xfId="1934" xr:uid="{00000000-0005-0000-0000-000096320000}"/>
    <cellStyle name="メモ 2 4 3 4 2 2" xfId="4169" xr:uid="{00000000-0005-0000-0000-000097320000}"/>
    <cellStyle name="メモ 2 4 3 4 2 2 2" xfId="8598" xr:uid="{00000000-0005-0000-0000-000098320000}"/>
    <cellStyle name="メモ 2 4 3 4 2 2 2 2" xfId="17415" xr:uid="{00000000-0005-0000-0000-000099320000}"/>
    <cellStyle name="メモ 2 4 3 4 2 2 2 2 2" xfId="41331" xr:uid="{00000000-0005-0000-0000-00009A320000}"/>
    <cellStyle name="メモ 2 4 3 4 2 2 2 3" xfId="32555" xr:uid="{00000000-0005-0000-0000-00009B320000}"/>
    <cellStyle name="メモ 2 4 3 4 2 2 3" xfId="13027" xr:uid="{00000000-0005-0000-0000-00009C320000}"/>
    <cellStyle name="メモ 2 4 3 4 2 2 3 2" xfId="36943" xr:uid="{00000000-0005-0000-0000-00009D320000}"/>
    <cellStyle name="メモ 2 4 3 4 2 2 4" xfId="28167" xr:uid="{00000000-0005-0000-0000-00009E320000}"/>
    <cellStyle name="メモ 2 4 3 4 2 3" xfId="6404" xr:uid="{00000000-0005-0000-0000-00009F320000}"/>
    <cellStyle name="メモ 2 4 3 4 2 3 2" xfId="15221" xr:uid="{00000000-0005-0000-0000-0000A0320000}"/>
    <cellStyle name="メモ 2 4 3 4 2 3 2 2" xfId="39137" xr:uid="{00000000-0005-0000-0000-0000A1320000}"/>
    <cellStyle name="メモ 2 4 3 4 2 3 3" xfId="30361" xr:uid="{00000000-0005-0000-0000-0000A2320000}"/>
    <cellStyle name="メモ 2 4 3 4 2 4" xfId="10833" xr:uid="{00000000-0005-0000-0000-0000A3320000}"/>
    <cellStyle name="メモ 2 4 3 4 2 4 2" xfId="34749" xr:uid="{00000000-0005-0000-0000-0000A4320000}"/>
    <cellStyle name="メモ 2 4 3 4 2 5" xfId="23738" xr:uid="{00000000-0005-0000-0000-0000A5320000}"/>
    <cellStyle name="メモ 2 4 3 4 2 5 2" xfId="46606" xr:uid="{00000000-0005-0000-0000-0000A6320000}"/>
    <cellStyle name="メモ 2 4 3 4 2 6" xfId="25973" xr:uid="{00000000-0005-0000-0000-0000A7320000}"/>
    <cellStyle name="メモ 2 4 3 4 3" xfId="3072" xr:uid="{00000000-0005-0000-0000-0000A8320000}"/>
    <cellStyle name="メモ 2 4 3 4 3 2" xfId="7501" xr:uid="{00000000-0005-0000-0000-0000A9320000}"/>
    <cellStyle name="メモ 2 4 3 4 3 2 2" xfId="16318" xr:uid="{00000000-0005-0000-0000-0000AA320000}"/>
    <cellStyle name="メモ 2 4 3 4 3 2 2 2" xfId="40234" xr:uid="{00000000-0005-0000-0000-0000AB320000}"/>
    <cellStyle name="メモ 2 4 3 4 3 2 3" xfId="31458" xr:uid="{00000000-0005-0000-0000-0000AC320000}"/>
    <cellStyle name="メモ 2 4 3 4 3 3" xfId="11930" xr:uid="{00000000-0005-0000-0000-0000AD320000}"/>
    <cellStyle name="メモ 2 4 3 4 3 3 2" xfId="35846" xr:uid="{00000000-0005-0000-0000-0000AE320000}"/>
    <cellStyle name="メモ 2 4 3 4 3 4" xfId="27070" xr:uid="{00000000-0005-0000-0000-0000AF320000}"/>
    <cellStyle name="メモ 2 4 3 4 4" xfId="5307" xr:uid="{00000000-0005-0000-0000-0000B0320000}"/>
    <cellStyle name="メモ 2 4 3 4 4 2" xfId="14124" xr:uid="{00000000-0005-0000-0000-0000B1320000}"/>
    <cellStyle name="メモ 2 4 3 4 4 2 2" xfId="38040" xr:uid="{00000000-0005-0000-0000-0000B2320000}"/>
    <cellStyle name="メモ 2 4 3 4 4 3" xfId="29264" xr:uid="{00000000-0005-0000-0000-0000B3320000}"/>
    <cellStyle name="メモ 2 4 3 4 5" xfId="9736" xr:uid="{00000000-0005-0000-0000-0000B4320000}"/>
    <cellStyle name="メモ 2 4 3 4 5 2" xfId="33652" xr:uid="{00000000-0005-0000-0000-0000B5320000}"/>
    <cellStyle name="メモ 2 4 3 4 6" xfId="22640" xr:uid="{00000000-0005-0000-0000-0000B6320000}"/>
    <cellStyle name="メモ 2 4 3 4 6 2" xfId="45509" xr:uid="{00000000-0005-0000-0000-0000B7320000}"/>
    <cellStyle name="メモ 2 4 3 4 7" xfId="24876" xr:uid="{00000000-0005-0000-0000-0000B8320000}"/>
    <cellStyle name="メモ 2 4 3 5" xfId="1386" xr:uid="{00000000-0005-0000-0000-0000B9320000}"/>
    <cellStyle name="メモ 2 4 3 5 2" xfId="3621" xr:uid="{00000000-0005-0000-0000-0000BA320000}"/>
    <cellStyle name="メモ 2 4 3 5 2 2" xfId="8050" xr:uid="{00000000-0005-0000-0000-0000BB320000}"/>
    <cellStyle name="メモ 2 4 3 5 2 2 2" xfId="16867" xr:uid="{00000000-0005-0000-0000-0000BC320000}"/>
    <cellStyle name="メモ 2 4 3 5 2 2 2 2" xfId="40783" xr:uid="{00000000-0005-0000-0000-0000BD320000}"/>
    <cellStyle name="メモ 2 4 3 5 2 2 3" xfId="32007" xr:uid="{00000000-0005-0000-0000-0000BE320000}"/>
    <cellStyle name="メモ 2 4 3 5 2 3" xfId="12479" xr:uid="{00000000-0005-0000-0000-0000BF320000}"/>
    <cellStyle name="メモ 2 4 3 5 2 3 2" xfId="36395" xr:uid="{00000000-0005-0000-0000-0000C0320000}"/>
    <cellStyle name="メモ 2 4 3 5 2 4" xfId="27619" xr:uid="{00000000-0005-0000-0000-0000C1320000}"/>
    <cellStyle name="メモ 2 4 3 5 3" xfId="5856" xr:uid="{00000000-0005-0000-0000-0000C2320000}"/>
    <cellStyle name="メモ 2 4 3 5 3 2" xfId="14673" xr:uid="{00000000-0005-0000-0000-0000C3320000}"/>
    <cellStyle name="メモ 2 4 3 5 3 2 2" xfId="38589" xr:uid="{00000000-0005-0000-0000-0000C4320000}"/>
    <cellStyle name="メモ 2 4 3 5 3 3" xfId="29813" xr:uid="{00000000-0005-0000-0000-0000C5320000}"/>
    <cellStyle name="メモ 2 4 3 5 4" xfId="10285" xr:uid="{00000000-0005-0000-0000-0000C6320000}"/>
    <cellStyle name="メモ 2 4 3 5 4 2" xfId="34201" xr:uid="{00000000-0005-0000-0000-0000C7320000}"/>
    <cellStyle name="メモ 2 4 3 5 5" xfId="23190" xr:uid="{00000000-0005-0000-0000-0000C8320000}"/>
    <cellStyle name="メモ 2 4 3 5 5 2" xfId="46058" xr:uid="{00000000-0005-0000-0000-0000C9320000}"/>
    <cellStyle name="メモ 2 4 3 5 6" xfId="25425" xr:uid="{00000000-0005-0000-0000-0000CA320000}"/>
    <cellStyle name="メモ 2 4 3 6" xfId="2524" xr:uid="{00000000-0005-0000-0000-0000CB320000}"/>
    <cellStyle name="メモ 2 4 3 6 2" xfId="6953" xr:uid="{00000000-0005-0000-0000-0000CC320000}"/>
    <cellStyle name="メモ 2 4 3 6 2 2" xfId="15770" xr:uid="{00000000-0005-0000-0000-0000CD320000}"/>
    <cellStyle name="メモ 2 4 3 6 2 2 2" xfId="39686" xr:uid="{00000000-0005-0000-0000-0000CE320000}"/>
    <cellStyle name="メモ 2 4 3 6 2 3" xfId="30910" xr:uid="{00000000-0005-0000-0000-0000CF320000}"/>
    <cellStyle name="メモ 2 4 3 6 3" xfId="11382" xr:uid="{00000000-0005-0000-0000-0000D0320000}"/>
    <cellStyle name="メモ 2 4 3 6 3 2" xfId="35298" xr:uid="{00000000-0005-0000-0000-0000D1320000}"/>
    <cellStyle name="メモ 2 4 3 6 4" xfId="26522" xr:uid="{00000000-0005-0000-0000-0000D2320000}"/>
    <cellStyle name="メモ 2 4 3 7" xfId="4759" xr:uid="{00000000-0005-0000-0000-0000D3320000}"/>
    <cellStyle name="メモ 2 4 3 7 2" xfId="13576" xr:uid="{00000000-0005-0000-0000-0000D4320000}"/>
    <cellStyle name="メモ 2 4 3 7 2 2" xfId="37492" xr:uid="{00000000-0005-0000-0000-0000D5320000}"/>
    <cellStyle name="メモ 2 4 3 7 3" xfId="28716" xr:uid="{00000000-0005-0000-0000-0000D6320000}"/>
    <cellStyle name="メモ 2 4 3 8" xfId="9188" xr:uid="{00000000-0005-0000-0000-0000D7320000}"/>
    <cellStyle name="メモ 2 4 3 8 2" xfId="33104" xr:uid="{00000000-0005-0000-0000-0000D8320000}"/>
    <cellStyle name="メモ 2 4 3 9" xfId="22095" xr:uid="{00000000-0005-0000-0000-0000D9320000}"/>
    <cellStyle name="メモ 2 4 3 9 2" xfId="44964" xr:uid="{00000000-0005-0000-0000-0000DA320000}"/>
    <cellStyle name="メモ 2 4 4" xfId="316" xr:uid="{00000000-0005-0000-0000-0000DB320000}"/>
    <cellStyle name="メモ 2 4 4 2" xfId="590" xr:uid="{00000000-0005-0000-0000-0000DC320000}"/>
    <cellStyle name="メモ 2 4 4 2 2" xfId="1138" xr:uid="{00000000-0005-0000-0000-0000DD320000}"/>
    <cellStyle name="メモ 2 4 4 2 2 2" xfId="2276" xr:uid="{00000000-0005-0000-0000-0000DE320000}"/>
    <cellStyle name="メモ 2 4 4 2 2 2 2" xfId="4511" xr:uid="{00000000-0005-0000-0000-0000DF320000}"/>
    <cellStyle name="メモ 2 4 4 2 2 2 2 2" xfId="8940" xr:uid="{00000000-0005-0000-0000-0000E0320000}"/>
    <cellStyle name="メモ 2 4 4 2 2 2 2 2 2" xfId="17757" xr:uid="{00000000-0005-0000-0000-0000E1320000}"/>
    <cellStyle name="メモ 2 4 4 2 2 2 2 2 2 2" xfId="41673" xr:uid="{00000000-0005-0000-0000-0000E2320000}"/>
    <cellStyle name="メモ 2 4 4 2 2 2 2 2 3" xfId="32897" xr:uid="{00000000-0005-0000-0000-0000E3320000}"/>
    <cellStyle name="メモ 2 4 4 2 2 2 2 3" xfId="13369" xr:uid="{00000000-0005-0000-0000-0000E4320000}"/>
    <cellStyle name="メモ 2 4 4 2 2 2 2 3 2" xfId="37285" xr:uid="{00000000-0005-0000-0000-0000E5320000}"/>
    <cellStyle name="メモ 2 4 4 2 2 2 2 4" xfId="28509" xr:uid="{00000000-0005-0000-0000-0000E6320000}"/>
    <cellStyle name="メモ 2 4 4 2 2 2 3" xfId="6746" xr:uid="{00000000-0005-0000-0000-0000E7320000}"/>
    <cellStyle name="メモ 2 4 4 2 2 2 3 2" xfId="15563" xr:uid="{00000000-0005-0000-0000-0000E8320000}"/>
    <cellStyle name="メモ 2 4 4 2 2 2 3 2 2" xfId="39479" xr:uid="{00000000-0005-0000-0000-0000E9320000}"/>
    <cellStyle name="メモ 2 4 4 2 2 2 3 3" xfId="30703" xr:uid="{00000000-0005-0000-0000-0000EA320000}"/>
    <cellStyle name="メモ 2 4 4 2 2 2 4" xfId="11175" xr:uid="{00000000-0005-0000-0000-0000EB320000}"/>
    <cellStyle name="メモ 2 4 4 2 2 2 4 2" xfId="35091" xr:uid="{00000000-0005-0000-0000-0000EC320000}"/>
    <cellStyle name="メモ 2 4 4 2 2 2 5" xfId="24080" xr:uid="{00000000-0005-0000-0000-0000ED320000}"/>
    <cellStyle name="メモ 2 4 4 2 2 2 5 2" xfId="46948" xr:uid="{00000000-0005-0000-0000-0000EE320000}"/>
    <cellStyle name="メモ 2 4 4 2 2 2 6" xfId="26315" xr:uid="{00000000-0005-0000-0000-0000EF320000}"/>
    <cellStyle name="メモ 2 4 4 2 2 3" xfId="3414" xr:uid="{00000000-0005-0000-0000-0000F0320000}"/>
    <cellStyle name="メモ 2 4 4 2 2 3 2" xfId="7843" xr:uid="{00000000-0005-0000-0000-0000F1320000}"/>
    <cellStyle name="メモ 2 4 4 2 2 3 2 2" xfId="16660" xr:uid="{00000000-0005-0000-0000-0000F2320000}"/>
    <cellStyle name="メモ 2 4 4 2 2 3 2 2 2" xfId="40576" xr:uid="{00000000-0005-0000-0000-0000F3320000}"/>
    <cellStyle name="メモ 2 4 4 2 2 3 2 3" xfId="31800" xr:uid="{00000000-0005-0000-0000-0000F4320000}"/>
    <cellStyle name="メモ 2 4 4 2 2 3 3" xfId="12272" xr:uid="{00000000-0005-0000-0000-0000F5320000}"/>
    <cellStyle name="メモ 2 4 4 2 2 3 3 2" xfId="36188" xr:uid="{00000000-0005-0000-0000-0000F6320000}"/>
    <cellStyle name="メモ 2 4 4 2 2 3 4" xfId="27412" xr:uid="{00000000-0005-0000-0000-0000F7320000}"/>
    <cellStyle name="メモ 2 4 4 2 2 4" xfId="5649" xr:uid="{00000000-0005-0000-0000-0000F8320000}"/>
    <cellStyle name="メモ 2 4 4 2 2 4 2" xfId="14466" xr:uid="{00000000-0005-0000-0000-0000F9320000}"/>
    <cellStyle name="メモ 2 4 4 2 2 4 2 2" xfId="38382" xr:uid="{00000000-0005-0000-0000-0000FA320000}"/>
    <cellStyle name="メモ 2 4 4 2 2 4 3" xfId="29606" xr:uid="{00000000-0005-0000-0000-0000FB320000}"/>
    <cellStyle name="メモ 2 4 4 2 2 5" xfId="10078" xr:uid="{00000000-0005-0000-0000-0000FC320000}"/>
    <cellStyle name="メモ 2 4 4 2 2 5 2" xfId="33994" xr:uid="{00000000-0005-0000-0000-0000FD320000}"/>
    <cellStyle name="メモ 2 4 4 2 2 6" xfId="22982" xr:uid="{00000000-0005-0000-0000-0000FE320000}"/>
    <cellStyle name="メモ 2 4 4 2 2 6 2" xfId="45851" xr:uid="{00000000-0005-0000-0000-0000FF320000}"/>
    <cellStyle name="メモ 2 4 4 2 2 7" xfId="25218" xr:uid="{00000000-0005-0000-0000-000000330000}"/>
    <cellStyle name="メモ 2 4 4 2 3" xfId="1728" xr:uid="{00000000-0005-0000-0000-000001330000}"/>
    <cellStyle name="メモ 2 4 4 2 3 2" xfId="3963" xr:uid="{00000000-0005-0000-0000-000002330000}"/>
    <cellStyle name="メモ 2 4 4 2 3 2 2" xfId="8392" xr:uid="{00000000-0005-0000-0000-000003330000}"/>
    <cellStyle name="メモ 2 4 4 2 3 2 2 2" xfId="17209" xr:uid="{00000000-0005-0000-0000-000004330000}"/>
    <cellStyle name="メモ 2 4 4 2 3 2 2 2 2" xfId="41125" xr:uid="{00000000-0005-0000-0000-000005330000}"/>
    <cellStyle name="メモ 2 4 4 2 3 2 2 3" xfId="32349" xr:uid="{00000000-0005-0000-0000-000006330000}"/>
    <cellStyle name="メモ 2 4 4 2 3 2 3" xfId="12821" xr:uid="{00000000-0005-0000-0000-000007330000}"/>
    <cellStyle name="メモ 2 4 4 2 3 2 3 2" xfId="36737" xr:uid="{00000000-0005-0000-0000-000008330000}"/>
    <cellStyle name="メモ 2 4 4 2 3 2 4" xfId="27961" xr:uid="{00000000-0005-0000-0000-000009330000}"/>
    <cellStyle name="メモ 2 4 4 2 3 3" xfId="6198" xr:uid="{00000000-0005-0000-0000-00000A330000}"/>
    <cellStyle name="メモ 2 4 4 2 3 3 2" xfId="15015" xr:uid="{00000000-0005-0000-0000-00000B330000}"/>
    <cellStyle name="メモ 2 4 4 2 3 3 2 2" xfId="38931" xr:uid="{00000000-0005-0000-0000-00000C330000}"/>
    <cellStyle name="メモ 2 4 4 2 3 3 3" xfId="30155" xr:uid="{00000000-0005-0000-0000-00000D330000}"/>
    <cellStyle name="メモ 2 4 4 2 3 4" xfId="10627" xr:uid="{00000000-0005-0000-0000-00000E330000}"/>
    <cellStyle name="メモ 2 4 4 2 3 4 2" xfId="34543" xr:uid="{00000000-0005-0000-0000-00000F330000}"/>
    <cellStyle name="メモ 2 4 4 2 3 5" xfId="23532" xr:uid="{00000000-0005-0000-0000-000010330000}"/>
    <cellStyle name="メモ 2 4 4 2 3 5 2" xfId="46400" xr:uid="{00000000-0005-0000-0000-000011330000}"/>
    <cellStyle name="メモ 2 4 4 2 3 6" xfId="25767" xr:uid="{00000000-0005-0000-0000-000012330000}"/>
    <cellStyle name="メモ 2 4 4 2 4" xfId="2866" xr:uid="{00000000-0005-0000-0000-000013330000}"/>
    <cellStyle name="メモ 2 4 4 2 4 2" xfId="7295" xr:uid="{00000000-0005-0000-0000-000014330000}"/>
    <cellStyle name="メモ 2 4 4 2 4 2 2" xfId="16112" xr:uid="{00000000-0005-0000-0000-000015330000}"/>
    <cellStyle name="メモ 2 4 4 2 4 2 2 2" xfId="40028" xr:uid="{00000000-0005-0000-0000-000016330000}"/>
    <cellStyle name="メモ 2 4 4 2 4 2 3" xfId="31252" xr:uid="{00000000-0005-0000-0000-000017330000}"/>
    <cellStyle name="メモ 2 4 4 2 4 3" xfId="11724" xr:uid="{00000000-0005-0000-0000-000018330000}"/>
    <cellStyle name="メモ 2 4 4 2 4 3 2" xfId="35640" xr:uid="{00000000-0005-0000-0000-000019330000}"/>
    <cellStyle name="メモ 2 4 4 2 4 4" xfId="26864" xr:uid="{00000000-0005-0000-0000-00001A330000}"/>
    <cellStyle name="メモ 2 4 4 2 5" xfId="5101" xr:uid="{00000000-0005-0000-0000-00001B330000}"/>
    <cellStyle name="メモ 2 4 4 2 5 2" xfId="13918" xr:uid="{00000000-0005-0000-0000-00001C330000}"/>
    <cellStyle name="メモ 2 4 4 2 5 2 2" xfId="37834" xr:uid="{00000000-0005-0000-0000-00001D330000}"/>
    <cellStyle name="メモ 2 4 4 2 5 3" xfId="29058" xr:uid="{00000000-0005-0000-0000-00001E330000}"/>
    <cellStyle name="メモ 2 4 4 2 6" xfId="9530" xr:uid="{00000000-0005-0000-0000-00001F330000}"/>
    <cellStyle name="メモ 2 4 4 2 6 2" xfId="33446" xr:uid="{00000000-0005-0000-0000-000020330000}"/>
    <cellStyle name="メモ 2 4 4 2 7" xfId="22434" xr:uid="{00000000-0005-0000-0000-000021330000}"/>
    <cellStyle name="メモ 2 4 4 2 7 2" xfId="45303" xr:uid="{00000000-0005-0000-0000-000022330000}"/>
    <cellStyle name="メモ 2 4 4 2 8" xfId="24670" xr:uid="{00000000-0005-0000-0000-000023330000}"/>
    <cellStyle name="メモ 2 4 4 3" xfId="864" xr:uid="{00000000-0005-0000-0000-000024330000}"/>
    <cellStyle name="メモ 2 4 4 3 2" xfId="2002" xr:uid="{00000000-0005-0000-0000-000025330000}"/>
    <cellStyle name="メモ 2 4 4 3 2 2" xfId="4237" xr:uid="{00000000-0005-0000-0000-000026330000}"/>
    <cellStyle name="メモ 2 4 4 3 2 2 2" xfId="8666" xr:uid="{00000000-0005-0000-0000-000027330000}"/>
    <cellStyle name="メモ 2 4 4 3 2 2 2 2" xfId="17483" xr:uid="{00000000-0005-0000-0000-000028330000}"/>
    <cellStyle name="メモ 2 4 4 3 2 2 2 2 2" xfId="41399" xr:uid="{00000000-0005-0000-0000-000029330000}"/>
    <cellStyle name="メモ 2 4 4 3 2 2 2 3" xfId="32623" xr:uid="{00000000-0005-0000-0000-00002A330000}"/>
    <cellStyle name="メモ 2 4 4 3 2 2 3" xfId="13095" xr:uid="{00000000-0005-0000-0000-00002B330000}"/>
    <cellStyle name="メモ 2 4 4 3 2 2 3 2" xfId="37011" xr:uid="{00000000-0005-0000-0000-00002C330000}"/>
    <cellStyle name="メモ 2 4 4 3 2 2 4" xfId="28235" xr:uid="{00000000-0005-0000-0000-00002D330000}"/>
    <cellStyle name="メモ 2 4 4 3 2 3" xfId="6472" xr:uid="{00000000-0005-0000-0000-00002E330000}"/>
    <cellStyle name="メモ 2 4 4 3 2 3 2" xfId="15289" xr:uid="{00000000-0005-0000-0000-00002F330000}"/>
    <cellStyle name="メモ 2 4 4 3 2 3 2 2" xfId="39205" xr:uid="{00000000-0005-0000-0000-000030330000}"/>
    <cellStyle name="メモ 2 4 4 3 2 3 3" xfId="30429" xr:uid="{00000000-0005-0000-0000-000031330000}"/>
    <cellStyle name="メモ 2 4 4 3 2 4" xfId="10901" xr:uid="{00000000-0005-0000-0000-000032330000}"/>
    <cellStyle name="メモ 2 4 4 3 2 4 2" xfId="34817" xr:uid="{00000000-0005-0000-0000-000033330000}"/>
    <cellStyle name="メモ 2 4 4 3 2 5" xfId="23806" xr:uid="{00000000-0005-0000-0000-000034330000}"/>
    <cellStyle name="メモ 2 4 4 3 2 5 2" xfId="46674" xr:uid="{00000000-0005-0000-0000-000035330000}"/>
    <cellStyle name="メモ 2 4 4 3 2 6" xfId="26041" xr:uid="{00000000-0005-0000-0000-000036330000}"/>
    <cellStyle name="メモ 2 4 4 3 3" xfId="3140" xr:uid="{00000000-0005-0000-0000-000037330000}"/>
    <cellStyle name="メモ 2 4 4 3 3 2" xfId="7569" xr:uid="{00000000-0005-0000-0000-000038330000}"/>
    <cellStyle name="メモ 2 4 4 3 3 2 2" xfId="16386" xr:uid="{00000000-0005-0000-0000-000039330000}"/>
    <cellStyle name="メモ 2 4 4 3 3 2 2 2" xfId="40302" xr:uid="{00000000-0005-0000-0000-00003A330000}"/>
    <cellStyle name="メモ 2 4 4 3 3 2 3" xfId="31526" xr:uid="{00000000-0005-0000-0000-00003B330000}"/>
    <cellStyle name="メモ 2 4 4 3 3 3" xfId="11998" xr:uid="{00000000-0005-0000-0000-00003C330000}"/>
    <cellStyle name="メモ 2 4 4 3 3 3 2" xfId="35914" xr:uid="{00000000-0005-0000-0000-00003D330000}"/>
    <cellStyle name="メモ 2 4 4 3 3 4" xfId="27138" xr:uid="{00000000-0005-0000-0000-00003E330000}"/>
    <cellStyle name="メモ 2 4 4 3 4" xfId="5375" xr:uid="{00000000-0005-0000-0000-00003F330000}"/>
    <cellStyle name="メモ 2 4 4 3 4 2" xfId="14192" xr:uid="{00000000-0005-0000-0000-000040330000}"/>
    <cellStyle name="メモ 2 4 4 3 4 2 2" xfId="38108" xr:uid="{00000000-0005-0000-0000-000041330000}"/>
    <cellStyle name="メモ 2 4 4 3 4 3" xfId="29332" xr:uid="{00000000-0005-0000-0000-000042330000}"/>
    <cellStyle name="メモ 2 4 4 3 5" xfId="9804" xr:uid="{00000000-0005-0000-0000-000043330000}"/>
    <cellStyle name="メモ 2 4 4 3 5 2" xfId="33720" xr:uid="{00000000-0005-0000-0000-000044330000}"/>
    <cellStyle name="メモ 2 4 4 3 6" xfId="22708" xr:uid="{00000000-0005-0000-0000-000045330000}"/>
    <cellStyle name="メモ 2 4 4 3 6 2" xfId="45577" xr:uid="{00000000-0005-0000-0000-000046330000}"/>
    <cellStyle name="メモ 2 4 4 3 7" xfId="24944" xr:uid="{00000000-0005-0000-0000-000047330000}"/>
    <cellStyle name="メモ 2 4 4 4" xfId="1454" xr:uid="{00000000-0005-0000-0000-000048330000}"/>
    <cellStyle name="メモ 2 4 4 4 2" xfId="3689" xr:uid="{00000000-0005-0000-0000-000049330000}"/>
    <cellStyle name="メモ 2 4 4 4 2 2" xfId="8118" xr:uid="{00000000-0005-0000-0000-00004A330000}"/>
    <cellStyle name="メモ 2 4 4 4 2 2 2" xfId="16935" xr:uid="{00000000-0005-0000-0000-00004B330000}"/>
    <cellStyle name="メモ 2 4 4 4 2 2 2 2" xfId="40851" xr:uid="{00000000-0005-0000-0000-00004C330000}"/>
    <cellStyle name="メモ 2 4 4 4 2 2 3" xfId="32075" xr:uid="{00000000-0005-0000-0000-00004D330000}"/>
    <cellStyle name="メモ 2 4 4 4 2 3" xfId="12547" xr:uid="{00000000-0005-0000-0000-00004E330000}"/>
    <cellStyle name="メモ 2 4 4 4 2 3 2" xfId="36463" xr:uid="{00000000-0005-0000-0000-00004F330000}"/>
    <cellStyle name="メモ 2 4 4 4 2 4" xfId="27687" xr:uid="{00000000-0005-0000-0000-000050330000}"/>
    <cellStyle name="メモ 2 4 4 4 3" xfId="5924" xr:uid="{00000000-0005-0000-0000-000051330000}"/>
    <cellStyle name="メモ 2 4 4 4 3 2" xfId="14741" xr:uid="{00000000-0005-0000-0000-000052330000}"/>
    <cellStyle name="メモ 2 4 4 4 3 2 2" xfId="38657" xr:uid="{00000000-0005-0000-0000-000053330000}"/>
    <cellStyle name="メモ 2 4 4 4 3 3" xfId="29881" xr:uid="{00000000-0005-0000-0000-000054330000}"/>
    <cellStyle name="メモ 2 4 4 4 4" xfId="10353" xr:uid="{00000000-0005-0000-0000-000055330000}"/>
    <cellStyle name="メモ 2 4 4 4 4 2" xfId="34269" xr:uid="{00000000-0005-0000-0000-000056330000}"/>
    <cellStyle name="メモ 2 4 4 4 5" xfId="23258" xr:uid="{00000000-0005-0000-0000-000057330000}"/>
    <cellStyle name="メモ 2 4 4 4 5 2" xfId="46126" xr:uid="{00000000-0005-0000-0000-000058330000}"/>
    <cellStyle name="メモ 2 4 4 4 6" xfId="25493" xr:uid="{00000000-0005-0000-0000-000059330000}"/>
    <cellStyle name="メモ 2 4 4 5" xfId="2592" xr:uid="{00000000-0005-0000-0000-00005A330000}"/>
    <cellStyle name="メモ 2 4 4 5 2" xfId="7021" xr:uid="{00000000-0005-0000-0000-00005B330000}"/>
    <cellStyle name="メモ 2 4 4 5 2 2" xfId="15838" xr:uid="{00000000-0005-0000-0000-00005C330000}"/>
    <cellStyle name="メモ 2 4 4 5 2 2 2" xfId="39754" xr:uid="{00000000-0005-0000-0000-00005D330000}"/>
    <cellStyle name="メモ 2 4 4 5 2 3" xfId="30978" xr:uid="{00000000-0005-0000-0000-00005E330000}"/>
    <cellStyle name="メモ 2 4 4 5 3" xfId="11450" xr:uid="{00000000-0005-0000-0000-00005F330000}"/>
    <cellStyle name="メモ 2 4 4 5 3 2" xfId="35366" xr:uid="{00000000-0005-0000-0000-000060330000}"/>
    <cellStyle name="メモ 2 4 4 5 4" xfId="26590" xr:uid="{00000000-0005-0000-0000-000061330000}"/>
    <cellStyle name="メモ 2 4 4 6" xfId="4827" xr:uid="{00000000-0005-0000-0000-000062330000}"/>
    <cellStyle name="メモ 2 4 4 6 2" xfId="13644" xr:uid="{00000000-0005-0000-0000-000063330000}"/>
    <cellStyle name="メモ 2 4 4 6 2 2" xfId="37560" xr:uid="{00000000-0005-0000-0000-000064330000}"/>
    <cellStyle name="メモ 2 4 4 6 3" xfId="28784" xr:uid="{00000000-0005-0000-0000-000065330000}"/>
    <cellStyle name="メモ 2 4 4 7" xfId="9256" xr:uid="{00000000-0005-0000-0000-000066330000}"/>
    <cellStyle name="メモ 2 4 4 7 2" xfId="33172" xr:uid="{00000000-0005-0000-0000-000067330000}"/>
    <cellStyle name="メモ 2 4 4 8" xfId="22162" xr:uid="{00000000-0005-0000-0000-000068330000}"/>
    <cellStyle name="メモ 2 4 4 8 2" xfId="45031" xr:uid="{00000000-0005-0000-0000-000069330000}"/>
    <cellStyle name="メモ 2 4 4 9" xfId="24396" xr:uid="{00000000-0005-0000-0000-00006A330000}"/>
    <cellStyle name="メモ 2 4 5" xfId="453" xr:uid="{00000000-0005-0000-0000-00006B330000}"/>
    <cellStyle name="メモ 2 4 5 2" xfId="1001" xr:uid="{00000000-0005-0000-0000-00006C330000}"/>
    <cellStyle name="メモ 2 4 5 2 2" xfId="2139" xr:uid="{00000000-0005-0000-0000-00006D330000}"/>
    <cellStyle name="メモ 2 4 5 2 2 2" xfId="4374" xr:uid="{00000000-0005-0000-0000-00006E330000}"/>
    <cellStyle name="メモ 2 4 5 2 2 2 2" xfId="8803" xr:uid="{00000000-0005-0000-0000-00006F330000}"/>
    <cellStyle name="メモ 2 4 5 2 2 2 2 2" xfId="17620" xr:uid="{00000000-0005-0000-0000-000070330000}"/>
    <cellStyle name="メモ 2 4 5 2 2 2 2 2 2" xfId="41536" xr:uid="{00000000-0005-0000-0000-000071330000}"/>
    <cellStyle name="メモ 2 4 5 2 2 2 2 3" xfId="32760" xr:uid="{00000000-0005-0000-0000-000072330000}"/>
    <cellStyle name="メモ 2 4 5 2 2 2 3" xfId="13232" xr:uid="{00000000-0005-0000-0000-000073330000}"/>
    <cellStyle name="メモ 2 4 5 2 2 2 3 2" xfId="37148" xr:uid="{00000000-0005-0000-0000-000074330000}"/>
    <cellStyle name="メモ 2 4 5 2 2 2 4" xfId="28372" xr:uid="{00000000-0005-0000-0000-000075330000}"/>
    <cellStyle name="メモ 2 4 5 2 2 3" xfId="6609" xr:uid="{00000000-0005-0000-0000-000076330000}"/>
    <cellStyle name="メモ 2 4 5 2 2 3 2" xfId="15426" xr:uid="{00000000-0005-0000-0000-000077330000}"/>
    <cellStyle name="メモ 2 4 5 2 2 3 2 2" xfId="39342" xr:uid="{00000000-0005-0000-0000-000078330000}"/>
    <cellStyle name="メモ 2 4 5 2 2 3 3" xfId="30566" xr:uid="{00000000-0005-0000-0000-000079330000}"/>
    <cellStyle name="メモ 2 4 5 2 2 4" xfId="11038" xr:uid="{00000000-0005-0000-0000-00007A330000}"/>
    <cellStyle name="メモ 2 4 5 2 2 4 2" xfId="34954" xr:uid="{00000000-0005-0000-0000-00007B330000}"/>
    <cellStyle name="メモ 2 4 5 2 2 5" xfId="23943" xr:uid="{00000000-0005-0000-0000-00007C330000}"/>
    <cellStyle name="メモ 2 4 5 2 2 5 2" xfId="46811" xr:uid="{00000000-0005-0000-0000-00007D330000}"/>
    <cellStyle name="メモ 2 4 5 2 2 6" xfId="26178" xr:uid="{00000000-0005-0000-0000-00007E330000}"/>
    <cellStyle name="メモ 2 4 5 2 3" xfId="3277" xr:uid="{00000000-0005-0000-0000-00007F330000}"/>
    <cellStyle name="メモ 2 4 5 2 3 2" xfId="7706" xr:uid="{00000000-0005-0000-0000-000080330000}"/>
    <cellStyle name="メモ 2 4 5 2 3 2 2" xfId="16523" xr:uid="{00000000-0005-0000-0000-000081330000}"/>
    <cellStyle name="メモ 2 4 5 2 3 2 2 2" xfId="40439" xr:uid="{00000000-0005-0000-0000-000082330000}"/>
    <cellStyle name="メモ 2 4 5 2 3 2 3" xfId="31663" xr:uid="{00000000-0005-0000-0000-000083330000}"/>
    <cellStyle name="メモ 2 4 5 2 3 3" xfId="12135" xr:uid="{00000000-0005-0000-0000-000084330000}"/>
    <cellStyle name="メモ 2 4 5 2 3 3 2" xfId="36051" xr:uid="{00000000-0005-0000-0000-000085330000}"/>
    <cellStyle name="メモ 2 4 5 2 3 4" xfId="27275" xr:uid="{00000000-0005-0000-0000-000086330000}"/>
    <cellStyle name="メモ 2 4 5 2 4" xfId="5512" xr:uid="{00000000-0005-0000-0000-000087330000}"/>
    <cellStyle name="メモ 2 4 5 2 4 2" xfId="14329" xr:uid="{00000000-0005-0000-0000-000088330000}"/>
    <cellStyle name="メモ 2 4 5 2 4 2 2" xfId="38245" xr:uid="{00000000-0005-0000-0000-000089330000}"/>
    <cellStyle name="メモ 2 4 5 2 4 3" xfId="29469" xr:uid="{00000000-0005-0000-0000-00008A330000}"/>
    <cellStyle name="メモ 2 4 5 2 5" xfId="9941" xr:uid="{00000000-0005-0000-0000-00008B330000}"/>
    <cellStyle name="メモ 2 4 5 2 5 2" xfId="33857" xr:uid="{00000000-0005-0000-0000-00008C330000}"/>
    <cellStyle name="メモ 2 4 5 2 6" xfId="22845" xr:uid="{00000000-0005-0000-0000-00008D330000}"/>
    <cellStyle name="メモ 2 4 5 2 6 2" xfId="45714" xr:uid="{00000000-0005-0000-0000-00008E330000}"/>
    <cellStyle name="メモ 2 4 5 2 7" xfId="25081" xr:uid="{00000000-0005-0000-0000-00008F330000}"/>
    <cellStyle name="メモ 2 4 5 3" xfId="1591" xr:uid="{00000000-0005-0000-0000-000090330000}"/>
    <cellStyle name="メモ 2 4 5 3 2" xfId="3826" xr:uid="{00000000-0005-0000-0000-000091330000}"/>
    <cellStyle name="メモ 2 4 5 3 2 2" xfId="8255" xr:uid="{00000000-0005-0000-0000-000092330000}"/>
    <cellStyle name="メモ 2 4 5 3 2 2 2" xfId="17072" xr:uid="{00000000-0005-0000-0000-000093330000}"/>
    <cellStyle name="メモ 2 4 5 3 2 2 2 2" xfId="40988" xr:uid="{00000000-0005-0000-0000-000094330000}"/>
    <cellStyle name="メモ 2 4 5 3 2 2 3" xfId="32212" xr:uid="{00000000-0005-0000-0000-000095330000}"/>
    <cellStyle name="メモ 2 4 5 3 2 3" xfId="12684" xr:uid="{00000000-0005-0000-0000-000096330000}"/>
    <cellStyle name="メモ 2 4 5 3 2 3 2" xfId="36600" xr:uid="{00000000-0005-0000-0000-000097330000}"/>
    <cellStyle name="メモ 2 4 5 3 2 4" xfId="27824" xr:uid="{00000000-0005-0000-0000-000098330000}"/>
    <cellStyle name="メモ 2 4 5 3 3" xfId="6061" xr:uid="{00000000-0005-0000-0000-000099330000}"/>
    <cellStyle name="メモ 2 4 5 3 3 2" xfId="14878" xr:uid="{00000000-0005-0000-0000-00009A330000}"/>
    <cellStyle name="メモ 2 4 5 3 3 2 2" xfId="38794" xr:uid="{00000000-0005-0000-0000-00009B330000}"/>
    <cellStyle name="メモ 2 4 5 3 3 3" xfId="30018" xr:uid="{00000000-0005-0000-0000-00009C330000}"/>
    <cellStyle name="メモ 2 4 5 3 4" xfId="10490" xr:uid="{00000000-0005-0000-0000-00009D330000}"/>
    <cellStyle name="メモ 2 4 5 3 4 2" xfId="34406" xr:uid="{00000000-0005-0000-0000-00009E330000}"/>
    <cellStyle name="メモ 2 4 5 3 5" xfId="23395" xr:uid="{00000000-0005-0000-0000-00009F330000}"/>
    <cellStyle name="メモ 2 4 5 3 5 2" xfId="46263" xr:uid="{00000000-0005-0000-0000-0000A0330000}"/>
    <cellStyle name="メモ 2 4 5 3 6" xfId="25630" xr:uid="{00000000-0005-0000-0000-0000A1330000}"/>
    <cellStyle name="メモ 2 4 5 4" xfId="2729" xr:uid="{00000000-0005-0000-0000-0000A2330000}"/>
    <cellStyle name="メモ 2 4 5 4 2" xfId="7158" xr:uid="{00000000-0005-0000-0000-0000A3330000}"/>
    <cellStyle name="メモ 2 4 5 4 2 2" xfId="15975" xr:uid="{00000000-0005-0000-0000-0000A4330000}"/>
    <cellStyle name="メモ 2 4 5 4 2 2 2" xfId="39891" xr:uid="{00000000-0005-0000-0000-0000A5330000}"/>
    <cellStyle name="メモ 2 4 5 4 2 3" xfId="31115" xr:uid="{00000000-0005-0000-0000-0000A6330000}"/>
    <cellStyle name="メモ 2 4 5 4 3" xfId="11587" xr:uid="{00000000-0005-0000-0000-0000A7330000}"/>
    <cellStyle name="メモ 2 4 5 4 3 2" xfId="35503" xr:uid="{00000000-0005-0000-0000-0000A8330000}"/>
    <cellStyle name="メモ 2 4 5 4 4" xfId="26727" xr:uid="{00000000-0005-0000-0000-0000A9330000}"/>
    <cellStyle name="メモ 2 4 5 5" xfId="4964" xr:uid="{00000000-0005-0000-0000-0000AA330000}"/>
    <cellStyle name="メモ 2 4 5 5 2" xfId="13781" xr:uid="{00000000-0005-0000-0000-0000AB330000}"/>
    <cellStyle name="メモ 2 4 5 5 2 2" xfId="37697" xr:uid="{00000000-0005-0000-0000-0000AC330000}"/>
    <cellStyle name="メモ 2 4 5 5 3" xfId="28921" xr:uid="{00000000-0005-0000-0000-0000AD330000}"/>
    <cellStyle name="メモ 2 4 5 6" xfId="9393" xr:uid="{00000000-0005-0000-0000-0000AE330000}"/>
    <cellStyle name="メモ 2 4 5 6 2" xfId="33309" xr:uid="{00000000-0005-0000-0000-0000AF330000}"/>
    <cellStyle name="メモ 2 4 5 7" xfId="22297" xr:uid="{00000000-0005-0000-0000-0000B0330000}"/>
    <cellStyle name="メモ 2 4 5 7 2" xfId="45166" xr:uid="{00000000-0005-0000-0000-0000B1330000}"/>
    <cellStyle name="メモ 2 4 5 8" xfId="24533" xr:uid="{00000000-0005-0000-0000-0000B2330000}"/>
    <cellStyle name="メモ 2 4 6" xfId="727" xr:uid="{00000000-0005-0000-0000-0000B3330000}"/>
    <cellStyle name="メモ 2 4 6 2" xfId="1865" xr:uid="{00000000-0005-0000-0000-0000B4330000}"/>
    <cellStyle name="メモ 2 4 6 2 2" xfId="4100" xr:uid="{00000000-0005-0000-0000-0000B5330000}"/>
    <cellStyle name="メモ 2 4 6 2 2 2" xfId="8529" xr:uid="{00000000-0005-0000-0000-0000B6330000}"/>
    <cellStyle name="メモ 2 4 6 2 2 2 2" xfId="17346" xr:uid="{00000000-0005-0000-0000-0000B7330000}"/>
    <cellStyle name="メモ 2 4 6 2 2 2 2 2" xfId="41262" xr:uid="{00000000-0005-0000-0000-0000B8330000}"/>
    <cellStyle name="メモ 2 4 6 2 2 2 3" xfId="32486" xr:uid="{00000000-0005-0000-0000-0000B9330000}"/>
    <cellStyle name="メモ 2 4 6 2 2 3" xfId="12958" xr:uid="{00000000-0005-0000-0000-0000BA330000}"/>
    <cellStyle name="メモ 2 4 6 2 2 3 2" xfId="36874" xr:uid="{00000000-0005-0000-0000-0000BB330000}"/>
    <cellStyle name="メモ 2 4 6 2 2 4" xfId="28098" xr:uid="{00000000-0005-0000-0000-0000BC330000}"/>
    <cellStyle name="メモ 2 4 6 2 3" xfId="6335" xr:uid="{00000000-0005-0000-0000-0000BD330000}"/>
    <cellStyle name="メモ 2 4 6 2 3 2" xfId="15152" xr:uid="{00000000-0005-0000-0000-0000BE330000}"/>
    <cellStyle name="メモ 2 4 6 2 3 2 2" xfId="39068" xr:uid="{00000000-0005-0000-0000-0000BF330000}"/>
    <cellStyle name="メモ 2 4 6 2 3 3" xfId="30292" xr:uid="{00000000-0005-0000-0000-0000C0330000}"/>
    <cellStyle name="メモ 2 4 6 2 4" xfId="10764" xr:uid="{00000000-0005-0000-0000-0000C1330000}"/>
    <cellStyle name="メモ 2 4 6 2 4 2" xfId="34680" xr:uid="{00000000-0005-0000-0000-0000C2330000}"/>
    <cellStyle name="メモ 2 4 6 2 5" xfId="23669" xr:uid="{00000000-0005-0000-0000-0000C3330000}"/>
    <cellStyle name="メモ 2 4 6 2 5 2" xfId="46537" xr:uid="{00000000-0005-0000-0000-0000C4330000}"/>
    <cellStyle name="メモ 2 4 6 2 6" xfId="25904" xr:uid="{00000000-0005-0000-0000-0000C5330000}"/>
    <cellStyle name="メモ 2 4 6 3" xfId="3003" xr:uid="{00000000-0005-0000-0000-0000C6330000}"/>
    <cellStyle name="メモ 2 4 6 3 2" xfId="7432" xr:uid="{00000000-0005-0000-0000-0000C7330000}"/>
    <cellStyle name="メモ 2 4 6 3 2 2" xfId="16249" xr:uid="{00000000-0005-0000-0000-0000C8330000}"/>
    <cellStyle name="メモ 2 4 6 3 2 2 2" xfId="40165" xr:uid="{00000000-0005-0000-0000-0000C9330000}"/>
    <cellStyle name="メモ 2 4 6 3 2 3" xfId="31389" xr:uid="{00000000-0005-0000-0000-0000CA330000}"/>
    <cellStyle name="メモ 2 4 6 3 3" xfId="11861" xr:uid="{00000000-0005-0000-0000-0000CB330000}"/>
    <cellStyle name="メモ 2 4 6 3 3 2" xfId="35777" xr:uid="{00000000-0005-0000-0000-0000CC330000}"/>
    <cellStyle name="メモ 2 4 6 3 4" xfId="27001" xr:uid="{00000000-0005-0000-0000-0000CD330000}"/>
    <cellStyle name="メモ 2 4 6 4" xfId="5238" xr:uid="{00000000-0005-0000-0000-0000CE330000}"/>
    <cellStyle name="メモ 2 4 6 4 2" xfId="14055" xr:uid="{00000000-0005-0000-0000-0000CF330000}"/>
    <cellStyle name="メモ 2 4 6 4 2 2" xfId="37971" xr:uid="{00000000-0005-0000-0000-0000D0330000}"/>
    <cellStyle name="メモ 2 4 6 4 3" xfId="29195" xr:uid="{00000000-0005-0000-0000-0000D1330000}"/>
    <cellStyle name="メモ 2 4 6 5" xfId="9667" xr:uid="{00000000-0005-0000-0000-0000D2330000}"/>
    <cellStyle name="メモ 2 4 6 5 2" xfId="33583" xr:uid="{00000000-0005-0000-0000-0000D3330000}"/>
    <cellStyle name="メモ 2 4 6 6" xfId="22571" xr:uid="{00000000-0005-0000-0000-0000D4330000}"/>
    <cellStyle name="メモ 2 4 6 6 2" xfId="45440" xr:uid="{00000000-0005-0000-0000-0000D5330000}"/>
    <cellStyle name="メモ 2 4 6 7" xfId="24807" xr:uid="{00000000-0005-0000-0000-0000D6330000}"/>
    <cellStyle name="メモ 2 4 7" xfId="1317" xr:uid="{00000000-0005-0000-0000-0000D7330000}"/>
    <cellStyle name="メモ 2 4 7 2" xfId="3552" xr:uid="{00000000-0005-0000-0000-0000D8330000}"/>
    <cellStyle name="メモ 2 4 7 2 2" xfId="7981" xr:uid="{00000000-0005-0000-0000-0000D9330000}"/>
    <cellStyle name="メモ 2 4 7 2 2 2" xfId="16798" xr:uid="{00000000-0005-0000-0000-0000DA330000}"/>
    <cellStyle name="メモ 2 4 7 2 2 2 2" xfId="40714" xr:uid="{00000000-0005-0000-0000-0000DB330000}"/>
    <cellStyle name="メモ 2 4 7 2 2 3" xfId="31938" xr:uid="{00000000-0005-0000-0000-0000DC330000}"/>
    <cellStyle name="メモ 2 4 7 2 3" xfId="12410" xr:uid="{00000000-0005-0000-0000-0000DD330000}"/>
    <cellStyle name="メモ 2 4 7 2 3 2" xfId="36326" xr:uid="{00000000-0005-0000-0000-0000DE330000}"/>
    <cellStyle name="メモ 2 4 7 2 4" xfId="27550" xr:uid="{00000000-0005-0000-0000-0000DF330000}"/>
    <cellStyle name="メモ 2 4 7 3" xfId="5787" xr:uid="{00000000-0005-0000-0000-0000E0330000}"/>
    <cellStyle name="メモ 2 4 7 3 2" xfId="14604" xr:uid="{00000000-0005-0000-0000-0000E1330000}"/>
    <cellStyle name="メモ 2 4 7 3 2 2" xfId="38520" xr:uid="{00000000-0005-0000-0000-0000E2330000}"/>
    <cellStyle name="メモ 2 4 7 3 3" xfId="29744" xr:uid="{00000000-0005-0000-0000-0000E3330000}"/>
    <cellStyle name="メモ 2 4 7 4" xfId="10216" xr:uid="{00000000-0005-0000-0000-0000E4330000}"/>
    <cellStyle name="メモ 2 4 7 4 2" xfId="34132" xr:uid="{00000000-0005-0000-0000-0000E5330000}"/>
    <cellStyle name="メモ 2 4 7 5" xfId="23121" xr:uid="{00000000-0005-0000-0000-0000E6330000}"/>
    <cellStyle name="メモ 2 4 7 5 2" xfId="45989" xr:uid="{00000000-0005-0000-0000-0000E7330000}"/>
    <cellStyle name="メモ 2 4 7 6" xfId="25356" xr:uid="{00000000-0005-0000-0000-0000E8330000}"/>
    <cellStyle name="メモ 2 4 8" xfId="2455" xr:uid="{00000000-0005-0000-0000-0000E9330000}"/>
    <cellStyle name="メモ 2 4 8 2" xfId="6884" xr:uid="{00000000-0005-0000-0000-0000EA330000}"/>
    <cellStyle name="メモ 2 4 8 2 2" xfId="15701" xr:uid="{00000000-0005-0000-0000-0000EB330000}"/>
    <cellStyle name="メモ 2 4 8 2 2 2" xfId="39617" xr:uid="{00000000-0005-0000-0000-0000EC330000}"/>
    <cellStyle name="メモ 2 4 8 2 3" xfId="30841" xr:uid="{00000000-0005-0000-0000-0000ED330000}"/>
    <cellStyle name="メモ 2 4 8 3" xfId="11313" xr:uid="{00000000-0005-0000-0000-0000EE330000}"/>
    <cellStyle name="メモ 2 4 8 3 2" xfId="35229" xr:uid="{00000000-0005-0000-0000-0000EF330000}"/>
    <cellStyle name="メモ 2 4 8 4" xfId="26453" xr:uid="{00000000-0005-0000-0000-0000F0330000}"/>
    <cellStyle name="メモ 2 4 9" xfId="4690" xr:uid="{00000000-0005-0000-0000-0000F1330000}"/>
    <cellStyle name="メモ 2 4 9 2" xfId="13507" xr:uid="{00000000-0005-0000-0000-0000F2330000}"/>
    <cellStyle name="メモ 2 4 9 2 2" xfId="37423" xr:uid="{00000000-0005-0000-0000-0000F3330000}"/>
    <cellStyle name="メモ 2 4 9 3" xfId="28647" xr:uid="{00000000-0005-0000-0000-0000F4330000}"/>
    <cellStyle name="メモ 2 5" xfId="155" xr:uid="{00000000-0005-0000-0000-0000F5330000}"/>
    <cellStyle name="メモ 2 5 10" xfId="22004" xr:uid="{00000000-0005-0000-0000-0000F6330000}"/>
    <cellStyle name="メモ 2 5 10 2" xfId="44914" xr:uid="{00000000-0005-0000-0000-0000F7330000}"/>
    <cellStyle name="メモ 2 5 11" xfId="24276" xr:uid="{00000000-0005-0000-0000-0000F8330000}"/>
    <cellStyle name="メモ 2 5 2" xfId="265" xr:uid="{00000000-0005-0000-0000-0000F9330000}"/>
    <cellStyle name="メモ 2 5 2 10" xfId="24345" xr:uid="{00000000-0005-0000-0000-0000FA330000}"/>
    <cellStyle name="メモ 2 5 2 2" xfId="402" xr:uid="{00000000-0005-0000-0000-0000FB330000}"/>
    <cellStyle name="メモ 2 5 2 2 2" xfId="676" xr:uid="{00000000-0005-0000-0000-0000FC330000}"/>
    <cellStyle name="メモ 2 5 2 2 2 2" xfId="1224" xr:uid="{00000000-0005-0000-0000-0000FD330000}"/>
    <cellStyle name="メモ 2 5 2 2 2 2 2" xfId="2362" xr:uid="{00000000-0005-0000-0000-0000FE330000}"/>
    <cellStyle name="メモ 2 5 2 2 2 2 2 2" xfId="4597" xr:uid="{00000000-0005-0000-0000-0000FF330000}"/>
    <cellStyle name="メモ 2 5 2 2 2 2 2 2 2" xfId="9026" xr:uid="{00000000-0005-0000-0000-000000340000}"/>
    <cellStyle name="メモ 2 5 2 2 2 2 2 2 2 2" xfId="17843" xr:uid="{00000000-0005-0000-0000-000001340000}"/>
    <cellStyle name="メモ 2 5 2 2 2 2 2 2 2 2 2" xfId="41759" xr:uid="{00000000-0005-0000-0000-000002340000}"/>
    <cellStyle name="メモ 2 5 2 2 2 2 2 2 2 3" xfId="32983" xr:uid="{00000000-0005-0000-0000-000003340000}"/>
    <cellStyle name="メモ 2 5 2 2 2 2 2 2 3" xfId="13455" xr:uid="{00000000-0005-0000-0000-000004340000}"/>
    <cellStyle name="メモ 2 5 2 2 2 2 2 2 3 2" xfId="37371" xr:uid="{00000000-0005-0000-0000-000005340000}"/>
    <cellStyle name="メモ 2 5 2 2 2 2 2 2 4" xfId="28595" xr:uid="{00000000-0005-0000-0000-000006340000}"/>
    <cellStyle name="メモ 2 5 2 2 2 2 2 3" xfId="6832" xr:uid="{00000000-0005-0000-0000-000007340000}"/>
    <cellStyle name="メモ 2 5 2 2 2 2 2 3 2" xfId="15649" xr:uid="{00000000-0005-0000-0000-000008340000}"/>
    <cellStyle name="メモ 2 5 2 2 2 2 2 3 2 2" xfId="39565" xr:uid="{00000000-0005-0000-0000-000009340000}"/>
    <cellStyle name="メモ 2 5 2 2 2 2 2 3 3" xfId="30789" xr:uid="{00000000-0005-0000-0000-00000A340000}"/>
    <cellStyle name="メモ 2 5 2 2 2 2 2 4" xfId="11261" xr:uid="{00000000-0005-0000-0000-00000B340000}"/>
    <cellStyle name="メモ 2 5 2 2 2 2 2 4 2" xfId="35177" xr:uid="{00000000-0005-0000-0000-00000C340000}"/>
    <cellStyle name="メモ 2 5 2 2 2 2 2 5" xfId="24166" xr:uid="{00000000-0005-0000-0000-00000D340000}"/>
    <cellStyle name="メモ 2 5 2 2 2 2 2 5 2" xfId="47034" xr:uid="{00000000-0005-0000-0000-00000E340000}"/>
    <cellStyle name="メモ 2 5 2 2 2 2 2 6" xfId="26401" xr:uid="{00000000-0005-0000-0000-00000F340000}"/>
    <cellStyle name="メモ 2 5 2 2 2 2 3" xfId="3500" xr:uid="{00000000-0005-0000-0000-000010340000}"/>
    <cellStyle name="メモ 2 5 2 2 2 2 3 2" xfId="7929" xr:uid="{00000000-0005-0000-0000-000011340000}"/>
    <cellStyle name="メモ 2 5 2 2 2 2 3 2 2" xfId="16746" xr:uid="{00000000-0005-0000-0000-000012340000}"/>
    <cellStyle name="メモ 2 5 2 2 2 2 3 2 2 2" xfId="40662" xr:uid="{00000000-0005-0000-0000-000013340000}"/>
    <cellStyle name="メモ 2 5 2 2 2 2 3 2 3" xfId="31886" xr:uid="{00000000-0005-0000-0000-000014340000}"/>
    <cellStyle name="メモ 2 5 2 2 2 2 3 3" xfId="12358" xr:uid="{00000000-0005-0000-0000-000015340000}"/>
    <cellStyle name="メモ 2 5 2 2 2 2 3 3 2" xfId="36274" xr:uid="{00000000-0005-0000-0000-000016340000}"/>
    <cellStyle name="メモ 2 5 2 2 2 2 3 4" xfId="27498" xr:uid="{00000000-0005-0000-0000-000017340000}"/>
    <cellStyle name="メモ 2 5 2 2 2 2 4" xfId="5735" xr:uid="{00000000-0005-0000-0000-000018340000}"/>
    <cellStyle name="メモ 2 5 2 2 2 2 4 2" xfId="14552" xr:uid="{00000000-0005-0000-0000-000019340000}"/>
    <cellStyle name="メモ 2 5 2 2 2 2 4 2 2" xfId="38468" xr:uid="{00000000-0005-0000-0000-00001A340000}"/>
    <cellStyle name="メモ 2 5 2 2 2 2 4 3" xfId="29692" xr:uid="{00000000-0005-0000-0000-00001B340000}"/>
    <cellStyle name="メモ 2 5 2 2 2 2 5" xfId="10164" xr:uid="{00000000-0005-0000-0000-00001C340000}"/>
    <cellStyle name="メモ 2 5 2 2 2 2 5 2" xfId="34080" xr:uid="{00000000-0005-0000-0000-00001D340000}"/>
    <cellStyle name="メモ 2 5 2 2 2 2 6" xfId="23068" xr:uid="{00000000-0005-0000-0000-00001E340000}"/>
    <cellStyle name="メモ 2 5 2 2 2 2 6 2" xfId="45937" xr:uid="{00000000-0005-0000-0000-00001F340000}"/>
    <cellStyle name="メモ 2 5 2 2 2 2 7" xfId="25304" xr:uid="{00000000-0005-0000-0000-000020340000}"/>
    <cellStyle name="メモ 2 5 2 2 2 3" xfId="1814" xr:uid="{00000000-0005-0000-0000-000021340000}"/>
    <cellStyle name="メモ 2 5 2 2 2 3 2" xfId="4049" xr:uid="{00000000-0005-0000-0000-000022340000}"/>
    <cellStyle name="メモ 2 5 2 2 2 3 2 2" xfId="8478" xr:uid="{00000000-0005-0000-0000-000023340000}"/>
    <cellStyle name="メモ 2 5 2 2 2 3 2 2 2" xfId="17295" xr:uid="{00000000-0005-0000-0000-000024340000}"/>
    <cellStyle name="メモ 2 5 2 2 2 3 2 2 2 2" xfId="41211" xr:uid="{00000000-0005-0000-0000-000025340000}"/>
    <cellStyle name="メモ 2 5 2 2 2 3 2 2 3" xfId="32435" xr:uid="{00000000-0005-0000-0000-000026340000}"/>
    <cellStyle name="メモ 2 5 2 2 2 3 2 3" xfId="12907" xr:uid="{00000000-0005-0000-0000-000027340000}"/>
    <cellStyle name="メモ 2 5 2 2 2 3 2 3 2" xfId="36823" xr:uid="{00000000-0005-0000-0000-000028340000}"/>
    <cellStyle name="メモ 2 5 2 2 2 3 2 4" xfId="28047" xr:uid="{00000000-0005-0000-0000-000029340000}"/>
    <cellStyle name="メモ 2 5 2 2 2 3 3" xfId="6284" xr:uid="{00000000-0005-0000-0000-00002A340000}"/>
    <cellStyle name="メモ 2 5 2 2 2 3 3 2" xfId="15101" xr:uid="{00000000-0005-0000-0000-00002B340000}"/>
    <cellStyle name="メモ 2 5 2 2 2 3 3 2 2" xfId="39017" xr:uid="{00000000-0005-0000-0000-00002C340000}"/>
    <cellStyle name="メモ 2 5 2 2 2 3 3 3" xfId="30241" xr:uid="{00000000-0005-0000-0000-00002D340000}"/>
    <cellStyle name="メモ 2 5 2 2 2 3 4" xfId="10713" xr:uid="{00000000-0005-0000-0000-00002E340000}"/>
    <cellStyle name="メモ 2 5 2 2 2 3 4 2" xfId="34629" xr:uid="{00000000-0005-0000-0000-00002F340000}"/>
    <cellStyle name="メモ 2 5 2 2 2 3 5" xfId="23618" xr:uid="{00000000-0005-0000-0000-000030340000}"/>
    <cellStyle name="メモ 2 5 2 2 2 3 5 2" xfId="46486" xr:uid="{00000000-0005-0000-0000-000031340000}"/>
    <cellStyle name="メモ 2 5 2 2 2 3 6" xfId="25853" xr:uid="{00000000-0005-0000-0000-000032340000}"/>
    <cellStyle name="メモ 2 5 2 2 2 4" xfId="2952" xr:uid="{00000000-0005-0000-0000-000033340000}"/>
    <cellStyle name="メモ 2 5 2 2 2 4 2" xfId="7381" xr:uid="{00000000-0005-0000-0000-000034340000}"/>
    <cellStyle name="メモ 2 5 2 2 2 4 2 2" xfId="16198" xr:uid="{00000000-0005-0000-0000-000035340000}"/>
    <cellStyle name="メモ 2 5 2 2 2 4 2 2 2" xfId="40114" xr:uid="{00000000-0005-0000-0000-000036340000}"/>
    <cellStyle name="メモ 2 5 2 2 2 4 2 3" xfId="31338" xr:uid="{00000000-0005-0000-0000-000037340000}"/>
    <cellStyle name="メモ 2 5 2 2 2 4 3" xfId="11810" xr:uid="{00000000-0005-0000-0000-000038340000}"/>
    <cellStyle name="メモ 2 5 2 2 2 4 3 2" xfId="35726" xr:uid="{00000000-0005-0000-0000-000039340000}"/>
    <cellStyle name="メモ 2 5 2 2 2 4 4" xfId="26950" xr:uid="{00000000-0005-0000-0000-00003A340000}"/>
    <cellStyle name="メモ 2 5 2 2 2 5" xfId="5187" xr:uid="{00000000-0005-0000-0000-00003B340000}"/>
    <cellStyle name="メモ 2 5 2 2 2 5 2" xfId="14004" xr:uid="{00000000-0005-0000-0000-00003C340000}"/>
    <cellStyle name="メモ 2 5 2 2 2 5 2 2" xfId="37920" xr:uid="{00000000-0005-0000-0000-00003D340000}"/>
    <cellStyle name="メモ 2 5 2 2 2 5 3" xfId="29144" xr:uid="{00000000-0005-0000-0000-00003E340000}"/>
    <cellStyle name="メモ 2 5 2 2 2 6" xfId="9616" xr:uid="{00000000-0005-0000-0000-00003F340000}"/>
    <cellStyle name="メモ 2 5 2 2 2 6 2" xfId="33532" xr:uid="{00000000-0005-0000-0000-000040340000}"/>
    <cellStyle name="メモ 2 5 2 2 2 7" xfId="22520" xr:uid="{00000000-0005-0000-0000-000041340000}"/>
    <cellStyle name="メモ 2 5 2 2 2 7 2" xfId="45389" xr:uid="{00000000-0005-0000-0000-000042340000}"/>
    <cellStyle name="メモ 2 5 2 2 2 8" xfId="24756" xr:uid="{00000000-0005-0000-0000-000043340000}"/>
    <cellStyle name="メモ 2 5 2 2 3" xfId="950" xr:uid="{00000000-0005-0000-0000-000044340000}"/>
    <cellStyle name="メモ 2 5 2 2 3 2" xfId="2088" xr:uid="{00000000-0005-0000-0000-000045340000}"/>
    <cellStyle name="メモ 2 5 2 2 3 2 2" xfId="4323" xr:uid="{00000000-0005-0000-0000-000046340000}"/>
    <cellStyle name="メモ 2 5 2 2 3 2 2 2" xfId="8752" xr:uid="{00000000-0005-0000-0000-000047340000}"/>
    <cellStyle name="メモ 2 5 2 2 3 2 2 2 2" xfId="17569" xr:uid="{00000000-0005-0000-0000-000048340000}"/>
    <cellStyle name="メモ 2 5 2 2 3 2 2 2 2 2" xfId="41485" xr:uid="{00000000-0005-0000-0000-000049340000}"/>
    <cellStyle name="メモ 2 5 2 2 3 2 2 2 3" xfId="32709" xr:uid="{00000000-0005-0000-0000-00004A340000}"/>
    <cellStyle name="メモ 2 5 2 2 3 2 2 3" xfId="13181" xr:uid="{00000000-0005-0000-0000-00004B340000}"/>
    <cellStyle name="メモ 2 5 2 2 3 2 2 3 2" xfId="37097" xr:uid="{00000000-0005-0000-0000-00004C340000}"/>
    <cellStyle name="メモ 2 5 2 2 3 2 2 4" xfId="28321" xr:uid="{00000000-0005-0000-0000-00004D340000}"/>
    <cellStyle name="メモ 2 5 2 2 3 2 3" xfId="6558" xr:uid="{00000000-0005-0000-0000-00004E340000}"/>
    <cellStyle name="メモ 2 5 2 2 3 2 3 2" xfId="15375" xr:uid="{00000000-0005-0000-0000-00004F340000}"/>
    <cellStyle name="メモ 2 5 2 2 3 2 3 2 2" xfId="39291" xr:uid="{00000000-0005-0000-0000-000050340000}"/>
    <cellStyle name="メモ 2 5 2 2 3 2 3 3" xfId="30515" xr:uid="{00000000-0005-0000-0000-000051340000}"/>
    <cellStyle name="メモ 2 5 2 2 3 2 4" xfId="10987" xr:uid="{00000000-0005-0000-0000-000052340000}"/>
    <cellStyle name="メモ 2 5 2 2 3 2 4 2" xfId="34903" xr:uid="{00000000-0005-0000-0000-000053340000}"/>
    <cellStyle name="メモ 2 5 2 2 3 2 5" xfId="23892" xr:uid="{00000000-0005-0000-0000-000054340000}"/>
    <cellStyle name="メモ 2 5 2 2 3 2 5 2" xfId="46760" xr:uid="{00000000-0005-0000-0000-000055340000}"/>
    <cellStyle name="メモ 2 5 2 2 3 2 6" xfId="26127" xr:uid="{00000000-0005-0000-0000-000056340000}"/>
    <cellStyle name="メモ 2 5 2 2 3 3" xfId="3226" xr:uid="{00000000-0005-0000-0000-000057340000}"/>
    <cellStyle name="メモ 2 5 2 2 3 3 2" xfId="7655" xr:uid="{00000000-0005-0000-0000-000058340000}"/>
    <cellStyle name="メモ 2 5 2 2 3 3 2 2" xfId="16472" xr:uid="{00000000-0005-0000-0000-000059340000}"/>
    <cellStyle name="メモ 2 5 2 2 3 3 2 2 2" xfId="40388" xr:uid="{00000000-0005-0000-0000-00005A340000}"/>
    <cellStyle name="メモ 2 5 2 2 3 3 2 3" xfId="31612" xr:uid="{00000000-0005-0000-0000-00005B340000}"/>
    <cellStyle name="メモ 2 5 2 2 3 3 3" xfId="12084" xr:uid="{00000000-0005-0000-0000-00005C340000}"/>
    <cellStyle name="メモ 2 5 2 2 3 3 3 2" xfId="36000" xr:uid="{00000000-0005-0000-0000-00005D340000}"/>
    <cellStyle name="メモ 2 5 2 2 3 3 4" xfId="27224" xr:uid="{00000000-0005-0000-0000-00005E340000}"/>
    <cellStyle name="メモ 2 5 2 2 3 4" xfId="5461" xr:uid="{00000000-0005-0000-0000-00005F340000}"/>
    <cellStyle name="メモ 2 5 2 2 3 4 2" xfId="14278" xr:uid="{00000000-0005-0000-0000-000060340000}"/>
    <cellStyle name="メモ 2 5 2 2 3 4 2 2" xfId="38194" xr:uid="{00000000-0005-0000-0000-000061340000}"/>
    <cellStyle name="メモ 2 5 2 2 3 4 3" xfId="29418" xr:uid="{00000000-0005-0000-0000-000062340000}"/>
    <cellStyle name="メモ 2 5 2 2 3 5" xfId="9890" xr:uid="{00000000-0005-0000-0000-000063340000}"/>
    <cellStyle name="メモ 2 5 2 2 3 5 2" xfId="33806" xr:uid="{00000000-0005-0000-0000-000064340000}"/>
    <cellStyle name="メモ 2 5 2 2 3 6" xfId="22794" xr:uid="{00000000-0005-0000-0000-000065340000}"/>
    <cellStyle name="メモ 2 5 2 2 3 6 2" xfId="45663" xr:uid="{00000000-0005-0000-0000-000066340000}"/>
    <cellStyle name="メモ 2 5 2 2 3 7" xfId="25030" xr:uid="{00000000-0005-0000-0000-000067340000}"/>
    <cellStyle name="メモ 2 5 2 2 4" xfId="1540" xr:uid="{00000000-0005-0000-0000-000068340000}"/>
    <cellStyle name="メモ 2 5 2 2 4 2" xfId="3775" xr:uid="{00000000-0005-0000-0000-000069340000}"/>
    <cellStyle name="メモ 2 5 2 2 4 2 2" xfId="8204" xr:uid="{00000000-0005-0000-0000-00006A340000}"/>
    <cellStyle name="メモ 2 5 2 2 4 2 2 2" xfId="17021" xr:uid="{00000000-0005-0000-0000-00006B340000}"/>
    <cellStyle name="メモ 2 5 2 2 4 2 2 2 2" xfId="40937" xr:uid="{00000000-0005-0000-0000-00006C340000}"/>
    <cellStyle name="メモ 2 5 2 2 4 2 2 3" xfId="32161" xr:uid="{00000000-0005-0000-0000-00006D340000}"/>
    <cellStyle name="メモ 2 5 2 2 4 2 3" xfId="12633" xr:uid="{00000000-0005-0000-0000-00006E340000}"/>
    <cellStyle name="メモ 2 5 2 2 4 2 3 2" xfId="36549" xr:uid="{00000000-0005-0000-0000-00006F340000}"/>
    <cellStyle name="メモ 2 5 2 2 4 2 4" xfId="27773" xr:uid="{00000000-0005-0000-0000-000070340000}"/>
    <cellStyle name="メモ 2 5 2 2 4 3" xfId="6010" xr:uid="{00000000-0005-0000-0000-000071340000}"/>
    <cellStyle name="メモ 2 5 2 2 4 3 2" xfId="14827" xr:uid="{00000000-0005-0000-0000-000072340000}"/>
    <cellStyle name="メモ 2 5 2 2 4 3 2 2" xfId="38743" xr:uid="{00000000-0005-0000-0000-000073340000}"/>
    <cellStyle name="メモ 2 5 2 2 4 3 3" xfId="29967" xr:uid="{00000000-0005-0000-0000-000074340000}"/>
    <cellStyle name="メモ 2 5 2 2 4 4" xfId="10439" xr:uid="{00000000-0005-0000-0000-000075340000}"/>
    <cellStyle name="メモ 2 5 2 2 4 4 2" xfId="34355" xr:uid="{00000000-0005-0000-0000-000076340000}"/>
    <cellStyle name="メモ 2 5 2 2 4 5" xfId="23344" xr:uid="{00000000-0005-0000-0000-000077340000}"/>
    <cellStyle name="メモ 2 5 2 2 4 5 2" xfId="46212" xr:uid="{00000000-0005-0000-0000-000078340000}"/>
    <cellStyle name="メモ 2 5 2 2 4 6" xfId="25579" xr:uid="{00000000-0005-0000-0000-000079340000}"/>
    <cellStyle name="メモ 2 5 2 2 5" xfId="2678" xr:uid="{00000000-0005-0000-0000-00007A340000}"/>
    <cellStyle name="メモ 2 5 2 2 5 2" xfId="7107" xr:uid="{00000000-0005-0000-0000-00007B340000}"/>
    <cellStyle name="メモ 2 5 2 2 5 2 2" xfId="15924" xr:uid="{00000000-0005-0000-0000-00007C340000}"/>
    <cellStyle name="メモ 2 5 2 2 5 2 2 2" xfId="39840" xr:uid="{00000000-0005-0000-0000-00007D340000}"/>
    <cellStyle name="メモ 2 5 2 2 5 2 3" xfId="31064" xr:uid="{00000000-0005-0000-0000-00007E340000}"/>
    <cellStyle name="メモ 2 5 2 2 5 3" xfId="11536" xr:uid="{00000000-0005-0000-0000-00007F340000}"/>
    <cellStyle name="メモ 2 5 2 2 5 3 2" xfId="35452" xr:uid="{00000000-0005-0000-0000-000080340000}"/>
    <cellStyle name="メモ 2 5 2 2 5 4" xfId="26676" xr:uid="{00000000-0005-0000-0000-000081340000}"/>
    <cellStyle name="メモ 2 5 2 2 6" xfId="4913" xr:uid="{00000000-0005-0000-0000-000082340000}"/>
    <cellStyle name="メモ 2 5 2 2 6 2" xfId="13730" xr:uid="{00000000-0005-0000-0000-000083340000}"/>
    <cellStyle name="メモ 2 5 2 2 6 2 2" xfId="37646" xr:uid="{00000000-0005-0000-0000-000084340000}"/>
    <cellStyle name="メモ 2 5 2 2 6 3" xfId="28870" xr:uid="{00000000-0005-0000-0000-000085340000}"/>
    <cellStyle name="メモ 2 5 2 2 7" xfId="9342" xr:uid="{00000000-0005-0000-0000-000086340000}"/>
    <cellStyle name="メモ 2 5 2 2 7 2" xfId="33258" xr:uid="{00000000-0005-0000-0000-000087340000}"/>
    <cellStyle name="メモ 2 5 2 2 8" xfId="22247" xr:uid="{00000000-0005-0000-0000-000088340000}"/>
    <cellStyle name="メモ 2 5 2 2 8 2" xfId="45116" xr:uid="{00000000-0005-0000-0000-000089340000}"/>
    <cellStyle name="メモ 2 5 2 2 9" xfId="24482" xr:uid="{00000000-0005-0000-0000-00008A340000}"/>
    <cellStyle name="メモ 2 5 2 3" xfId="539" xr:uid="{00000000-0005-0000-0000-00008B340000}"/>
    <cellStyle name="メモ 2 5 2 3 2" xfId="1087" xr:uid="{00000000-0005-0000-0000-00008C340000}"/>
    <cellStyle name="メモ 2 5 2 3 2 2" xfId="2225" xr:uid="{00000000-0005-0000-0000-00008D340000}"/>
    <cellStyle name="メモ 2 5 2 3 2 2 2" xfId="4460" xr:uid="{00000000-0005-0000-0000-00008E340000}"/>
    <cellStyle name="メモ 2 5 2 3 2 2 2 2" xfId="8889" xr:uid="{00000000-0005-0000-0000-00008F340000}"/>
    <cellStyle name="メモ 2 5 2 3 2 2 2 2 2" xfId="17706" xr:uid="{00000000-0005-0000-0000-000090340000}"/>
    <cellStyle name="メモ 2 5 2 3 2 2 2 2 2 2" xfId="41622" xr:uid="{00000000-0005-0000-0000-000091340000}"/>
    <cellStyle name="メモ 2 5 2 3 2 2 2 2 3" xfId="32846" xr:uid="{00000000-0005-0000-0000-000092340000}"/>
    <cellStyle name="メモ 2 5 2 3 2 2 2 3" xfId="13318" xr:uid="{00000000-0005-0000-0000-000093340000}"/>
    <cellStyle name="メモ 2 5 2 3 2 2 2 3 2" xfId="37234" xr:uid="{00000000-0005-0000-0000-000094340000}"/>
    <cellStyle name="メモ 2 5 2 3 2 2 2 4" xfId="28458" xr:uid="{00000000-0005-0000-0000-000095340000}"/>
    <cellStyle name="メモ 2 5 2 3 2 2 3" xfId="6695" xr:uid="{00000000-0005-0000-0000-000096340000}"/>
    <cellStyle name="メモ 2 5 2 3 2 2 3 2" xfId="15512" xr:uid="{00000000-0005-0000-0000-000097340000}"/>
    <cellStyle name="メモ 2 5 2 3 2 2 3 2 2" xfId="39428" xr:uid="{00000000-0005-0000-0000-000098340000}"/>
    <cellStyle name="メモ 2 5 2 3 2 2 3 3" xfId="30652" xr:uid="{00000000-0005-0000-0000-000099340000}"/>
    <cellStyle name="メモ 2 5 2 3 2 2 4" xfId="11124" xr:uid="{00000000-0005-0000-0000-00009A340000}"/>
    <cellStyle name="メモ 2 5 2 3 2 2 4 2" xfId="35040" xr:uid="{00000000-0005-0000-0000-00009B340000}"/>
    <cellStyle name="メモ 2 5 2 3 2 2 5" xfId="24029" xr:uid="{00000000-0005-0000-0000-00009C340000}"/>
    <cellStyle name="メモ 2 5 2 3 2 2 5 2" xfId="46897" xr:uid="{00000000-0005-0000-0000-00009D340000}"/>
    <cellStyle name="メモ 2 5 2 3 2 2 6" xfId="26264" xr:uid="{00000000-0005-0000-0000-00009E340000}"/>
    <cellStyle name="メモ 2 5 2 3 2 3" xfId="3363" xr:uid="{00000000-0005-0000-0000-00009F340000}"/>
    <cellStyle name="メモ 2 5 2 3 2 3 2" xfId="7792" xr:uid="{00000000-0005-0000-0000-0000A0340000}"/>
    <cellStyle name="メモ 2 5 2 3 2 3 2 2" xfId="16609" xr:uid="{00000000-0005-0000-0000-0000A1340000}"/>
    <cellStyle name="メモ 2 5 2 3 2 3 2 2 2" xfId="40525" xr:uid="{00000000-0005-0000-0000-0000A2340000}"/>
    <cellStyle name="メモ 2 5 2 3 2 3 2 3" xfId="31749" xr:uid="{00000000-0005-0000-0000-0000A3340000}"/>
    <cellStyle name="メモ 2 5 2 3 2 3 3" xfId="12221" xr:uid="{00000000-0005-0000-0000-0000A4340000}"/>
    <cellStyle name="メモ 2 5 2 3 2 3 3 2" xfId="36137" xr:uid="{00000000-0005-0000-0000-0000A5340000}"/>
    <cellStyle name="メモ 2 5 2 3 2 3 4" xfId="27361" xr:uid="{00000000-0005-0000-0000-0000A6340000}"/>
    <cellStyle name="メモ 2 5 2 3 2 4" xfId="5598" xr:uid="{00000000-0005-0000-0000-0000A7340000}"/>
    <cellStyle name="メモ 2 5 2 3 2 4 2" xfId="14415" xr:uid="{00000000-0005-0000-0000-0000A8340000}"/>
    <cellStyle name="メモ 2 5 2 3 2 4 2 2" xfId="38331" xr:uid="{00000000-0005-0000-0000-0000A9340000}"/>
    <cellStyle name="メモ 2 5 2 3 2 4 3" xfId="29555" xr:uid="{00000000-0005-0000-0000-0000AA340000}"/>
    <cellStyle name="メモ 2 5 2 3 2 5" xfId="10027" xr:uid="{00000000-0005-0000-0000-0000AB340000}"/>
    <cellStyle name="メモ 2 5 2 3 2 5 2" xfId="33943" xr:uid="{00000000-0005-0000-0000-0000AC340000}"/>
    <cellStyle name="メモ 2 5 2 3 2 6" xfId="22931" xr:uid="{00000000-0005-0000-0000-0000AD340000}"/>
    <cellStyle name="メモ 2 5 2 3 2 6 2" xfId="45800" xr:uid="{00000000-0005-0000-0000-0000AE340000}"/>
    <cellStyle name="メモ 2 5 2 3 2 7" xfId="25167" xr:uid="{00000000-0005-0000-0000-0000AF340000}"/>
    <cellStyle name="メモ 2 5 2 3 3" xfId="1677" xr:uid="{00000000-0005-0000-0000-0000B0340000}"/>
    <cellStyle name="メモ 2 5 2 3 3 2" xfId="3912" xr:uid="{00000000-0005-0000-0000-0000B1340000}"/>
    <cellStyle name="メモ 2 5 2 3 3 2 2" xfId="8341" xr:uid="{00000000-0005-0000-0000-0000B2340000}"/>
    <cellStyle name="メモ 2 5 2 3 3 2 2 2" xfId="17158" xr:uid="{00000000-0005-0000-0000-0000B3340000}"/>
    <cellStyle name="メモ 2 5 2 3 3 2 2 2 2" xfId="41074" xr:uid="{00000000-0005-0000-0000-0000B4340000}"/>
    <cellStyle name="メモ 2 5 2 3 3 2 2 3" xfId="32298" xr:uid="{00000000-0005-0000-0000-0000B5340000}"/>
    <cellStyle name="メモ 2 5 2 3 3 2 3" xfId="12770" xr:uid="{00000000-0005-0000-0000-0000B6340000}"/>
    <cellStyle name="メモ 2 5 2 3 3 2 3 2" xfId="36686" xr:uid="{00000000-0005-0000-0000-0000B7340000}"/>
    <cellStyle name="メモ 2 5 2 3 3 2 4" xfId="27910" xr:uid="{00000000-0005-0000-0000-0000B8340000}"/>
    <cellStyle name="メモ 2 5 2 3 3 3" xfId="6147" xr:uid="{00000000-0005-0000-0000-0000B9340000}"/>
    <cellStyle name="メモ 2 5 2 3 3 3 2" xfId="14964" xr:uid="{00000000-0005-0000-0000-0000BA340000}"/>
    <cellStyle name="メモ 2 5 2 3 3 3 2 2" xfId="38880" xr:uid="{00000000-0005-0000-0000-0000BB340000}"/>
    <cellStyle name="メモ 2 5 2 3 3 3 3" xfId="30104" xr:uid="{00000000-0005-0000-0000-0000BC340000}"/>
    <cellStyle name="メモ 2 5 2 3 3 4" xfId="10576" xr:uid="{00000000-0005-0000-0000-0000BD340000}"/>
    <cellStyle name="メモ 2 5 2 3 3 4 2" xfId="34492" xr:uid="{00000000-0005-0000-0000-0000BE340000}"/>
    <cellStyle name="メモ 2 5 2 3 3 5" xfId="23481" xr:uid="{00000000-0005-0000-0000-0000BF340000}"/>
    <cellStyle name="メモ 2 5 2 3 3 5 2" xfId="46349" xr:uid="{00000000-0005-0000-0000-0000C0340000}"/>
    <cellStyle name="メモ 2 5 2 3 3 6" xfId="25716" xr:uid="{00000000-0005-0000-0000-0000C1340000}"/>
    <cellStyle name="メモ 2 5 2 3 4" xfId="2815" xr:uid="{00000000-0005-0000-0000-0000C2340000}"/>
    <cellStyle name="メモ 2 5 2 3 4 2" xfId="7244" xr:uid="{00000000-0005-0000-0000-0000C3340000}"/>
    <cellStyle name="メモ 2 5 2 3 4 2 2" xfId="16061" xr:uid="{00000000-0005-0000-0000-0000C4340000}"/>
    <cellStyle name="メモ 2 5 2 3 4 2 2 2" xfId="39977" xr:uid="{00000000-0005-0000-0000-0000C5340000}"/>
    <cellStyle name="メモ 2 5 2 3 4 2 3" xfId="31201" xr:uid="{00000000-0005-0000-0000-0000C6340000}"/>
    <cellStyle name="メモ 2 5 2 3 4 3" xfId="11673" xr:uid="{00000000-0005-0000-0000-0000C7340000}"/>
    <cellStyle name="メモ 2 5 2 3 4 3 2" xfId="35589" xr:uid="{00000000-0005-0000-0000-0000C8340000}"/>
    <cellStyle name="メモ 2 5 2 3 4 4" xfId="26813" xr:uid="{00000000-0005-0000-0000-0000C9340000}"/>
    <cellStyle name="メモ 2 5 2 3 5" xfId="5050" xr:uid="{00000000-0005-0000-0000-0000CA340000}"/>
    <cellStyle name="メモ 2 5 2 3 5 2" xfId="13867" xr:uid="{00000000-0005-0000-0000-0000CB340000}"/>
    <cellStyle name="メモ 2 5 2 3 5 2 2" xfId="37783" xr:uid="{00000000-0005-0000-0000-0000CC340000}"/>
    <cellStyle name="メモ 2 5 2 3 5 3" xfId="29007" xr:uid="{00000000-0005-0000-0000-0000CD340000}"/>
    <cellStyle name="メモ 2 5 2 3 6" xfId="9479" xr:uid="{00000000-0005-0000-0000-0000CE340000}"/>
    <cellStyle name="メモ 2 5 2 3 6 2" xfId="33395" xr:uid="{00000000-0005-0000-0000-0000CF340000}"/>
    <cellStyle name="メモ 2 5 2 3 7" xfId="22383" xr:uid="{00000000-0005-0000-0000-0000D0340000}"/>
    <cellStyle name="メモ 2 5 2 3 7 2" xfId="45252" xr:uid="{00000000-0005-0000-0000-0000D1340000}"/>
    <cellStyle name="メモ 2 5 2 3 8" xfId="24619" xr:uid="{00000000-0005-0000-0000-0000D2340000}"/>
    <cellStyle name="メモ 2 5 2 4" xfId="813" xr:uid="{00000000-0005-0000-0000-0000D3340000}"/>
    <cellStyle name="メモ 2 5 2 4 2" xfId="1951" xr:uid="{00000000-0005-0000-0000-0000D4340000}"/>
    <cellStyle name="メモ 2 5 2 4 2 2" xfId="4186" xr:uid="{00000000-0005-0000-0000-0000D5340000}"/>
    <cellStyle name="メモ 2 5 2 4 2 2 2" xfId="8615" xr:uid="{00000000-0005-0000-0000-0000D6340000}"/>
    <cellStyle name="メモ 2 5 2 4 2 2 2 2" xfId="17432" xr:uid="{00000000-0005-0000-0000-0000D7340000}"/>
    <cellStyle name="メモ 2 5 2 4 2 2 2 2 2" xfId="41348" xr:uid="{00000000-0005-0000-0000-0000D8340000}"/>
    <cellStyle name="メモ 2 5 2 4 2 2 2 3" xfId="32572" xr:uid="{00000000-0005-0000-0000-0000D9340000}"/>
    <cellStyle name="メモ 2 5 2 4 2 2 3" xfId="13044" xr:uid="{00000000-0005-0000-0000-0000DA340000}"/>
    <cellStyle name="メモ 2 5 2 4 2 2 3 2" xfId="36960" xr:uid="{00000000-0005-0000-0000-0000DB340000}"/>
    <cellStyle name="メモ 2 5 2 4 2 2 4" xfId="28184" xr:uid="{00000000-0005-0000-0000-0000DC340000}"/>
    <cellStyle name="メモ 2 5 2 4 2 3" xfId="6421" xr:uid="{00000000-0005-0000-0000-0000DD340000}"/>
    <cellStyle name="メモ 2 5 2 4 2 3 2" xfId="15238" xr:uid="{00000000-0005-0000-0000-0000DE340000}"/>
    <cellStyle name="メモ 2 5 2 4 2 3 2 2" xfId="39154" xr:uid="{00000000-0005-0000-0000-0000DF340000}"/>
    <cellStyle name="メモ 2 5 2 4 2 3 3" xfId="30378" xr:uid="{00000000-0005-0000-0000-0000E0340000}"/>
    <cellStyle name="メモ 2 5 2 4 2 4" xfId="10850" xr:uid="{00000000-0005-0000-0000-0000E1340000}"/>
    <cellStyle name="メモ 2 5 2 4 2 4 2" xfId="34766" xr:uid="{00000000-0005-0000-0000-0000E2340000}"/>
    <cellStyle name="メモ 2 5 2 4 2 5" xfId="23755" xr:uid="{00000000-0005-0000-0000-0000E3340000}"/>
    <cellStyle name="メモ 2 5 2 4 2 5 2" xfId="46623" xr:uid="{00000000-0005-0000-0000-0000E4340000}"/>
    <cellStyle name="メモ 2 5 2 4 2 6" xfId="25990" xr:uid="{00000000-0005-0000-0000-0000E5340000}"/>
    <cellStyle name="メモ 2 5 2 4 3" xfId="3089" xr:uid="{00000000-0005-0000-0000-0000E6340000}"/>
    <cellStyle name="メモ 2 5 2 4 3 2" xfId="7518" xr:uid="{00000000-0005-0000-0000-0000E7340000}"/>
    <cellStyle name="メモ 2 5 2 4 3 2 2" xfId="16335" xr:uid="{00000000-0005-0000-0000-0000E8340000}"/>
    <cellStyle name="メモ 2 5 2 4 3 2 2 2" xfId="40251" xr:uid="{00000000-0005-0000-0000-0000E9340000}"/>
    <cellStyle name="メモ 2 5 2 4 3 2 3" xfId="31475" xr:uid="{00000000-0005-0000-0000-0000EA340000}"/>
    <cellStyle name="メモ 2 5 2 4 3 3" xfId="11947" xr:uid="{00000000-0005-0000-0000-0000EB340000}"/>
    <cellStyle name="メモ 2 5 2 4 3 3 2" xfId="35863" xr:uid="{00000000-0005-0000-0000-0000EC340000}"/>
    <cellStyle name="メモ 2 5 2 4 3 4" xfId="27087" xr:uid="{00000000-0005-0000-0000-0000ED340000}"/>
    <cellStyle name="メモ 2 5 2 4 4" xfId="5324" xr:uid="{00000000-0005-0000-0000-0000EE340000}"/>
    <cellStyle name="メモ 2 5 2 4 4 2" xfId="14141" xr:uid="{00000000-0005-0000-0000-0000EF340000}"/>
    <cellStyle name="メモ 2 5 2 4 4 2 2" xfId="38057" xr:uid="{00000000-0005-0000-0000-0000F0340000}"/>
    <cellStyle name="メモ 2 5 2 4 4 3" xfId="29281" xr:uid="{00000000-0005-0000-0000-0000F1340000}"/>
    <cellStyle name="メモ 2 5 2 4 5" xfId="9753" xr:uid="{00000000-0005-0000-0000-0000F2340000}"/>
    <cellStyle name="メモ 2 5 2 4 5 2" xfId="33669" xr:uid="{00000000-0005-0000-0000-0000F3340000}"/>
    <cellStyle name="メモ 2 5 2 4 6" xfId="22657" xr:uid="{00000000-0005-0000-0000-0000F4340000}"/>
    <cellStyle name="メモ 2 5 2 4 6 2" xfId="45526" xr:uid="{00000000-0005-0000-0000-0000F5340000}"/>
    <cellStyle name="メモ 2 5 2 4 7" xfId="24893" xr:uid="{00000000-0005-0000-0000-0000F6340000}"/>
    <cellStyle name="メモ 2 5 2 5" xfId="1403" xr:uid="{00000000-0005-0000-0000-0000F7340000}"/>
    <cellStyle name="メモ 2 5 2 5 2" xfId="3638" xr:uid="{00000000-0005-0000-0000-0000F8340000}"/>
    <cellStyle name="メモ 2 5 2 5 2 2" xfId="8067" xr:uid="{00000000-0005-0000-0000-0000F9340000}"/>
    <cellStyle name="メモ 2 5 2 5 2 2 2" xfId="16884" xr:uid="{00000000-0005-0000-0000-0000FA340000}"/>
    <cellStyle name="メモ 2 5 2 5 2 2 2 2" xfId="40800" xr:uid="{00000000-0005-0000-0000-0000FB340000}"/>
    <cellStyle name="メモ 2 5 2 5 2 2 3" xfId="32024" xr:uid="{00000000-0005-0000-0000-0000FC340000}"/>
    <cellStyle name="メモ 2 5 2 5 2 3" xfId="12496" xr:uid="{00000000-0005-0000-0000-0000FD340000}"/>
    <cellStyle name="メモ 2 5 2 5 2 3 2" xfId="36412" xr:uid="{00000000-0005-0000-0000-0000FE340000}"/>
    <cellStyle name="メモ 2 5 2 5 2 4" xfId="27636" xr:uid="{00000000-0005-0000-0000-0000FF340000}"/>
    <cellStyle name="メモ 2 5 2 5 3" xfId="5873" xr:uid="{00000000-0005-0000-0000-000000350000}"/>
    <cellStyle name="メモ 2 5 2 5 3 2" xfId="14690" xr:uid="{00000000-0005-0000-0000-000001350000}"/>
    <cellStyle name="メモ 2 5 2 5 3 2 2" xfId="38606" xr:uid="{00000000-0005-0000-0000-000002350000}"/>
    <cellStyle name="メモ 2 5 2 5 3 3" xfId="29830" xr:uid="{00000000-0005-0000-0000-000003350000}"/>
    <cellStyle name="メモ 2 5 2 5 4" xfId="10302" xr:uid="{00000000-0005-0000-0000-000004350000}"/>
    <cellStyle name="メモ 2 5 2 5 4 2" xfId="34218" xr:uid="{00000000-0005-0000-0000-000005350000}"/>
    <cellStyle name="メモ 2 5 2 5 5" xfId="23207" xr:uid="{00000000-0005-0000-0000-000006350000}"/>
    <cellStyle name="メモ 2 5 2 5 5 2" xfId="46075" xr:uid="{00000000-0005-0000-0000-000007350000}"/>
    <cellStyle name="メモ 2 5 2 5 6" xfId="25442" xr:uid="{00000000-0005-0000-0000-000008350000}"/>
    <cellStyle name="メモ 2 5 2 6" xfId="2541" xr:uid="{00000000-0005-0000-0000-000009350000}"/>
    <cellStyle name="メモ 2 5 2 6 2" xfId="6970" xr:uid="{00000000-0005-0000-0000-00000A350000}"/>
    <cellStyle name="メモ 2 5 2 6 2 2" xfId="15787" xr:uid="{00000000-0005-0000-0000-00000B350000}"/>
    <cellStyle name="メモ 2 5 2 6 2 2 2" xfId="39703" xr:uid="{00000000-0005-0000-0000-00000C350000}"/>
    <cellStyle name="メモ 2 5 2 6 2 3" xfId="30927" xr:uid="{00000000-0005-0000-0000-00000D350000}"/>
    <cellStyle name="メモ 2 5 2 6 3" xfId="11399" xr:uid="{00000000-0005-0000-0000-00000E350000}"/>
    <cellStyle name="メモ 2 5 2 6 3 2" xfId="35315" xr:uid="{00000000-0005-0000-0000-00000F350000}"/>
    <cellStyle name="メモ 2 5 2 6 4" xfId="26539" xr:uid="{00000000-0005-0000-0000-000010350000}"/>
    <cellStyle name="メモ 2 5 2 7" xfId="4776" xr:uid="{00000000-0005-0000-0000-000011350000}"/>
    <cellStyle name="メモ 2 5 2 7 2" xfId="13593" xr:uid="{00000000-0005-0000-0000-000012350000}"/>
    <cellStyle name="メモ 2 5 2 7 2 2" xfId="37509" xr:uid="{00000000-0005-0000-0000-000013350000}"/>
    <cellStyle name="メモ 2 5 2 7 3" xfId="28733" xr:uid="{00000000-0005-0000-0000-000014350000}"/>
    <cellStyle name="メモ 2 5 2 8" xfId="9205" xr:uid="{00000000-0005-0000-0000-000015350000}"/>
    <cellStyle name="メモ 2 5 2 8 2" xfId="33121" xr:uid="{00000000-0005-0000-0000-000016350000}"/>
    <cellStyle name="メモ 2 5 2 9" xfId="22112" xr:uid="{00000000-0005-0000-0000-000017350000}"/>
    <cellStyle name="メモ 2 5 2 9 2" xfId="44981" xr:uid="{00000000-0005-0000-0000-000018350000}"/>
    <cellStyle name="メモ 2 5 3" xfId="333" xr:uid="{00000000-0005-0000-0000-000019350000}"/>
    <cellStyle name="メモ 2 5 3 2" xfId="607" xr:uid="{00000000-0005-0000-0000-00001A350000}"/>
    <cellStyle name="メモ 2 5 3 2 2" xfId="1155" xr:uid="{00000000-0005-0000-0000-00001B350000}"/>
    <cellStyle name="メモ 2 5 3 2 2 2" xfId="2293" xr:uid="{00000000-0005-0000-0000-00001C350000}"/>
    <cellStyle name="メモ 2 5 3 2 2 2 2" xfId="4528" xr:uid="{00000000-0005-0000-0000-00001D350000}"/>
    <cellStyle name="メモ 2 5 3 2 2 2 2 2" xfId="8957" xr:uid="{00000000-0005-0000-0000-00001E350000}"/>
    <cellStyle name="メモ 2 5 3 2 2 2 2 2 2" xfId="17774" xr:uid="{00000000-0005-0000-0000-00001F350000}"/>
    <cellStyle name="メモ 2 5 3 2 2 2 2 2 2 2" xfId="41690" xr:uid="{00000000-0005-0000-0000-000020350000}"/>
    <cellStyle name="メモ 2 5 3 2 2 2 2 2 3" xfId="32914" xr:uid="{00000000-0005-0000-0000-000021350000}"/>
    <cellStyle name="メモ 2 5 3 2 2 2 2 3" xfId="13386" xr:uid="{00000000-0005-0000-0000-000022350000}"/>
    <cellStyle name="メモ 2 5 3 2 2 2 2 3 2" xfId="37302" xr:uid="{00000000-0005-0000-0000-000023350000}"/>
    <cellStyle name="メモ 2 5 3 2 2 2 2 4" xfId="28526" xr:uid="{00000000-0005-0000-0000-000024350000}"/>
    <cellStyle name="メモ 2 5 3 2 2 2 3" xfId="6763" xr:uid="{00000000-0005-0000-0000-000025350000}"/>
    <cellStyle name="メモ 2 5 3 2 2 2 3 2" xfId="15580" xr:uid="{00000000-0005-0000-0000-000026350000}"/>
    <cellStyle name="メモ 2 5 3 2 2 2 3 2 2" xfId="39496" xr:uid="{00000000-0005-0000-0000-000027350000}"/>
    <cellStyle name="メモ 2 5 3 2 2 2 3 3" xfId="30720" xr:uid="{00000000-0005-0000-0000-000028350000}"/>
    <cellStyle name="メモ 2 5 3 2 2 2 4" xfId="11192" xr:uid="{00000000-0005-0000-0000-000029350000}"/>
    <cellStyle name="メモ 2 5 3 2 2 2 4 2" xfId="35108" xr:uid="{00000000-0005-0000-0000-00002A350000}"/>
    <cellStyle name="メモ 2 5 3 2 2 2 5" xfId="24097" xr:uid="{00000000-0005-0000-0000-00002B350000}"/>
    <cellStyle name="メモ 2 5 3 2 2 2 5 2" xfId="46965" xr:uid="{00000000-0005-0000-0000-00002C350000}"/>
    <cellStyle name="メモ 2 5 3 2 2 2 6" xfId="26332" xr:uid="{00000000-0005-0000-0000-00002D350000}"/>
    <cellStyle name="メモ 2 5 3 2 2 3" xfId="3431" xr:uid="{00000000-0005-0000-0000-00002E350000}"/>
    <cellStyle name="メモ 2 5 3 2 2 3 2" xfId="7860" xr:uid="{00000000-0005-0000-0000-00002F350000}"/>
    <cellStyle name="メモ 2 5 3 2 2 3 2 2" xfId="16677" xr:uid="{00000000-0005-0000-0000-000030350000}"/>
    <cellStyle name="メモ 2 5 3 2 2 3 2 2 2" xfId="40593" xr:uid="{00000000-0005-0000-0000-000031350000}"/>
    <cellStyle name="メモ 2 5 3 2 2 3 2 3" xfId="31817" xr:uid="{00000000-0005-0000-0000-000032350000}"/>
    <cellStyle name="メモ 2 5 3 2 2 3 3" xfId="12289" xr:uid="{00000000-0005-0000-0000-000033350000}"/>
    <cellStyle name="メモ 2 5 3 2 2 3 3 2" xfId="36205" xr:uid="{00000000-0005-0000-0000-000034350000}"/>
    <cellStyle name="メモ 2 5 3 2 2 3 4" xfId="27429" xr:uid="{00000000-0005-0000-0000-000035350000}"/>
    <cellStyle name="メモ 2 5 3 2 2 4" xfId="5666" xr:uid="{00000000-0005-0000-0000-000036350000}"/>
    <cellStyle name="メモ 2 5 3 2 2 4 2" xfId="14483" xr:uid="{00000000-0005-0000-0000-000037350000}"/>
    <cellStyle name="メモ 2 5 3 2 2 4 2 2" xfId="38399" xr:uid="{00000000-0005-0000-0000-000038350000}"/>
    <cellStyle name="メモ 2 5 3 2 2 4 3" xfId="29623" xr:uid="{00000000-0005-0000-0000-000039350000}"/>
    <cellStyle name="メモ 2 5 3 2 2 5" xfId="10095" xr:uid="{00000000-0005-0000-0000-00003A350000}"/>
    <cellStyle name="メモ 2 5 3 2 2 5 2" xfId="34011" xr:uid="{00000000-0005-0000-0000-00003B350000}"/>
    <cellStyle name="メモ 2 5 3 2 2 6" xfId="22999" xr:uid="{00000000-0005-0000-0000-00003C350000}"/>
    <cellStyle name="メモ 2 5 3 2 2 6 2" xfId="45868" xr:uid="{00000000-0005-0000-0000-00003D350000}"/>
    <cellStyle name="メモ 2 5 3 2 2 7" xfId="25235" xr:uid="{00000000-0005-0000-0000-00003E350000}"/>
    <cellStyle name="メモ 2 5 3 2 3" xfId="1745" xr:uid="{00000000-0005-0000-0000-00003F350000}"/>
    <cellStyle name="メモ 2 5 3 2 3 2" xfId="3980" xr:uid="{00000000-0005-0000-0000-000040350000}"/>
    <cellStyle name="メモ 2 5 3 2 3 2 2" xfId="8409" xr:uid="{00000000-0005-0000-0000-000041350000}"/>
    <cellStyle name="メモ 2 5 3 2 3 2 2 2" xfId="17226" xr:uid="{00000000-0005-0000-0000-000042350000}"/>
    <cellStyle name="メモ 2 5 3 2 3 2 2 2 2" xfId="41142" xr:uid="{00000000-0005-0000-0000-000043350000}"/>
    <cellStyle name="メモ 2 5 3 2 3 2 2 3" xfId="32366" xr:uid="{00000000-0005-0000-0000-000044350000}"/>
    <cellStyle name="メモ 2 5 3 2 3 2 3" xfId="12838" xr:uid="{00000000-0005-0000-0000-000045350000}"/>
    <cellStyle name="メモ 2 5 3 2 3 2 3 2" xfId="36754" xr:uid="{00000000-0005-0000-0000-000046350000}"/>
    <cellStyle name="メモ 2 5 3 2 3 2 4" xfId="27978" xr:uid="{00000000-0005-0000-0000-000047350000}"/>
    <cellStyle name="メモ 2 5 3 2 3 3" xfId="6215" xr:uid="{00000000-0005-0000-0000-000048350000}"/>
    <cellStyle name="メモ 2 5 3 2 3 3 2" xfId="15032" xr:uid="{00000000-0005-0000-0000-000049350000}"/>
    <cellStyle name="メモ 2 5 3 2 3 3 2 2" xfId="38948" xr:uid="{00000000-0005-0000-0000-00004A350000}"/>
    <cellStyle name="メモ 2 5 3 2 3 3 3" xfId="30172" xr:uid="{00000000-0005-0000-0000-00004B350000}"/>
    <cellStyle name="メモ 2 5 3 2 3 4" xfId="10644" xr:uid="{00000000-0005-0000-0000-00004C350000}"/>
    <cellStyle name="メモ 2 5 3 2 3 4 2" xfId="34560" xr:uid="{00000000-0005-0000-0000-00004D350000}"/>
    <cellStyle name="メモ 2 5 3 2 3 5" xfId="23549" xr:uid="{00000000-0005-0000-0000-00004E350000}"/>
    <cellStyle name="メモ 2 5 3 2 3 5 2" xfId="46417" xr:uid="{00000000-0005-0000-0000-00004F350000}"/>
    <cellStyle name="メモ 2 5 3 2 3 6" xfId="25784" xr:uid="{00000000-0005-0000-0000-000050350000}"/>
    <cellStyle name="メモ 2 5 3 2 4" xfId="2883" xr:uid="{00000000-0005-0000-0000-000051350000}"/>
    <cellStyle name="メモ 2 5 3 2 4 2" xfId="7312" xr:uid="{00000000-0005-0000-0000-000052350000}"/>
    <cellStyle name="メモ 2 5 3 2 4 2 2" xfId="16129" xr:uid="{00000000-0005-0000-0000-000053350000}"/>
    <cellStyle name="メモ 2 5 3 2 4 2 2 2" xfId="40045" xr:uid="{00000000-0005-0000-0000-000054350000}"/>
    <cellStyle name="メモ 2 5 3 2 4 2 3" xfId="31269" xr:uid="{00000000-0005-0000-0000-000055350000}"/>
    <cellStyle name="メモ 2 5 3 2 4 3" xfId="11741" xr:uid="{00000000-0005-0000-0000-000056350000}"/>
    <cellStyle name="メモ 2 5 3 2 4 3 2" xfId="35657" xr:uid="{00000000-0005-0000-0000-000057350000}"/>
    <cellStyle name="メモ 2 5 3 2 4 4" xfId="26881" xr:uid="{00000000-0005-0000-0000-000058350000}"/>
    <cellStyle name="メモ 2 5 3 2 5" xfId="5118" xr:uid="{00000000-0005-0000-0000-000059350000}"/>
    <cellStyle name="メモ 2 5 3 2 5 2" xfId="13935" xr:uid="{00000000-0005-0000-0000-00005A350000}"/>
    <cellStyle name="メモ 2 5 3 2 5 2 2" xfId="37851" xr:uid="{00000000-0005-0000-0000-00005B350000}"/>
    <cellStyle name="メモ 2 5 3 2 5 3" xfId="29075" xr:uid="{00000000-0005-0000-0000-00005C350000}"/>
    <cellStyle name="メモ 2 5 3 2 6" xfId="9547" xr:uid="{00000000-0005-0000-0000-00005D350000}"/>
    <cellStyle name="メモ 2 5 3 2 6 2" xfId="33463" xr:uid="{00000000-0005-0000-0000-00005E350000}"/>
    <cellStyle name="メモ 2 5 3 2 7" xfId="22451" xr:uid="{00000000-0005-0000-0000-00005F350000}"/>
    <cellStyle name="メモ 2 5 3 2 7 2" xfId="45320" xr:uid="{00000000-0005-0000-0000-000060350000}"/>
    <cellStyle name="メモ 2 5 3 2 8" xfId="24687" xr:uid="{00000000-0005-0000-0000-000061350000}"/>
    <cellStyle name="メモ 2 5 3 3" xfId="881" xr:uid="{00000000-0005-0000-0000-000062350000}"/>
    <cellStyle name="メモ 2 5 3 3 2" xfId="2019" xr:uid="{00000000-0005-0000-0000-000063350000}"/>
    <cellStyle name="メモ 2 5 3 3 2 2" xfId="4254" xr:uid="{00000000-0005-0000-0000-000064350000}"/>
    <cellStyle name="メモ 2 5 3 3 2 2 2" xfId="8683" xr:uid="{00000000-0005-0000-0000-000065350000}"/>
    <cellStyle name="メモ 2 5 3 3 2 2 2 2" xfId="17500" xr:uid="{00000000-0005-0000-0000-000066350000}"/>
    <cellStyle name="メモ 2 5 3 3 2 2 2 2 2" xfId="41416" xr:uid="{00000000-0005-0000-0000-000067350000}"/>
    <cellStyle name="メモ 2 5 3 3 2 2 2 3" xfId="32640" xr:uid="{00000000-0005-0000-0000-000068350000}"/>
    <cellStyle name="メモ 2 5 3 3 2 2 3" xfId="13112" xr:uid="{00000000-0005-0000-0000-000069350000}"/>
    <cellStyle name="メモ 2 5 3 3 2 2 3 2" xfId="37028" xr:uid="{00000000-0005-0000-0000-00006A350000}"/>
    <cellStyle name="メモ 2 5 3 3 2 2 4" xfId="28252" xr:uid="{00000000-0005-0000-0000-00006B350000}"/>
    <cellStyle name="メモ 2 5 3 3 2 3" xfId="6489" xr:uid="{00000000-0005-0000-0000-00006C350000}"/>
    <cellStyle name="メモ 2 5 3 3 2 3 2" xfId="15306" xr:uid="{00000000-0005-0000-0000-00006D350000}"/>
    <cellStyle name="メモ 2 5 3 3 2 3 2 2" xfId="39222" xr:uid="{00000000-0005-0000-0000-00006E350000}"/>
    <cellStyle name="メモ 2 5 3 3 2 3 3" xfId="30446" xr:uid="{00000000-0005-0000-0000-00006F350000}"/>
    <cellStyle name="メモ 2 5 3 3 2 4" xfId="10918" xr:uid="{00000000-0005-0000-0000-000070350000}"/>
    <cellStyle name="メモ 2 5 3 3 2 4 2" xfId="34834" xr:uid="{00000000-0005-0000-0000-000071350000}"/>
    <cellStyle name="メモ 2 5 3 3 2 5" xfId="23823" xr:uid="{00000000-0005-0000-0000-000072350000}"/>
    <cellStyle name="メモ 2 5 3 3 2 5 2" xfId="46691" xr:uid="{00000000-0005-0000-0000-000073350000}"/>
    <cellStyle name="メモ 2 5 3 3 2 6" xfId="26058" xr:uid="{00000000-0005-0000-0000-000074350000}"/>
    <cellStyle name="メモ 2 5 3 3 3" xfId="3157" xr:uid="{00000000-0005-0000-0000-000075350000}"/>
    <cellStyle name="メモ 2 5 3 3 3 2" xfId="7586" xr:uid="{00000000-0005-0000-0000-000076350000}"/>
    <cellStyle name="メモ 2 5 3 3 3 2 2" xfId="16403" xr:uid="{00000000-0005-0000-0000-000077350000}"/>
    <cellStyle name="メモ 2 5 3 3 3 2 2 2" xfId="40319" xr:uid="{00000000-0005-0000-0000-000078350000}"/>
    <cellStyle name="メモ 2 5 3 3 3 2 3" xfId="31543" xr:uid="{00000000-0005-0000-0000-000079350000}"/>
    <cellStyle name="メモ 2 5 3 3 3 3" xfId="12015" xr:uid="{00000000-0005-0000-0000-00007A350000}"/>
    <cellStyle name="メモ 2 5 3 3 3 3 2" xfId="35931" xr:uid="{00000000-0005-0000-0000-00007B350000}"/>
    <cellStyle name="メモ 2 5 3 3 3 4" xfId="27155" xr:uid="{00000000-0005-0000-0000-00007C350000}"/>
    <cellStyle name="メモ 2 5 3 3 4" xfId="5392" xr:uid="{00000000-0005-0000-0000-00007D350000}"/>
    <cellStyle name="メモ 2 5 3 3 4 2" xfId="14209" xr:uid="{00000000-0005-0000-0000-00007E350000}"/>
    <cellStyle name="メモ 2 5 3 3 4 2 2" xfId="38125" xr:uid="{00000000-0005-0000-0000-00007F350000}"/>
    <cellStyle name="メモ 2 5 3 3 4 3" xfId="29349" xr:uid="{00000000-0005-0000-0000-000080350000}"/>
    <cellStyle name="メモ 2 5 3 3 5" xfId="9821" xr:uid="{00000000-0005-0000-0000-000081350000}"/>
    <cellStyle name="メモ 2 5 3 3 5 2" xfId="33737" xr:uid="{00000000-0005-0000-0000-000082350000}"/>
    <cellStyle name="メモ 2 5 3 3 6" xfId="22725" xr:uid="{00000000-0005-0000-0000-000083350000}"/>
    <cellStyle name="メモ 2 5 3 3 6 2" xfId="45594" xr:uid="{00000000-0005-0000-0000-000084350000}"/>
    <cellStyle name="メモ 2 5 3 3 7" xfId="24961" xr:uid="{00000000-0005-0000-0000-000085350000}"/>
    <cellStyle name="メモ 2 5 3 4" xfId="1471" xr:uid="{00000000-0005-0000-0000-000086350000}"/>
    <cellStyle name="メモ 2 5 3 4 2" xfId="3706" xr:uid="{00000000-0005-0000-0000-000087350000}"/>
    <cellStyle name="メモ 2 5 3 4 2 2" xfId="8135" xr:uid="{00000000-0005-0000-0000-000088350000}"/>
    <cellStyle name="メモ 2 5 3 4 2 2 2" xfId="16952" xr:uid="{00000000-0005-0000-0000-000089350000}"/>
    <cellStyle name="メモ 2 5 3 4 2 2 2 2" xfId="40868" xr:uid="{00000000-0005-0000-0000-00008A350000}"/>
    <cellStyle name="メモ 2 5 3 4 2 2 3" xfId="32092" xr:uid="{00000000-0005-0000-0000-00008B350000}"/>
    <cellStyle name="メモ 2 5 3 4 2 3" xfId="12564" xr:uid="{00000000-0005-0000-0000-00008C350000}"/>
    <cellStyle name="メモ 2 5 3 4 2 3 2" xfId="36480" xr:uid="{00000000-0005-0000-0000-00008D350000}"/>
    <cellStyle name="メモ 2 5 3 4 2 4" xfId="27704" xr:uid="{00000000-0005-0000-0000-00008E350000}"/>
    <cellStyle name="メモ 2 5 3 4 3" xfId="5941" xr:uid="{00000000-0005-0000-0000-00008F350000}"/>
    <cellStyle name="メモ 2 5 3 4 3 2" xfId="14758" xr:uid="{00000000-0005-0000-0000-000090350000}"/>
    <cellStyle name="メモ 2 5 3 4 3 2 2" xfId="38674" xr:uid="{00000000-0005-0000-0000-000091350000}"/>
    <cellStyle name="メモ 2 5 3 4 3 3" xfId="29898" xr:uid="{00000000-0005-0000-0000-000092350000}"/>
    <cellStyle name="メモ 2 5 3 4 4" xfId="10370" xr:uid="{00000000-0005-0000-0000-000093350000}"/>
    <cellStyle name="メモ 2 5 3 4 4 2" xfId="34286" xr:uid="{00000000-0005-0000-0000-000094350000}"/>
    <cellStyle name="メモ 2 5 3 4 5" xfId="23275" xr:uid="{00000000-0005-0000-0000-000095350000}"/>
    <cellStyle name="メモ 2 5 3 4 5 2" xfId="46143" xr:uid="{00000000-0005-0000-0000-000096350000}"/>
    <cellStyle name="メモ 2 5 3 4 6" xfId="25510" xr:uid="{00000000-0005-0000-0000-000097350000}"/>
    <cellStyle name="メモ 2 5 3 5" xfId="2609" xr:uid="{00000000-0005-0000-0000-000098350000}"/>
    <cellStyle name="メモ 2 5 3 5 2" xfId="7038" xr:uid="{00000000-0005-0000-0000-000099350000}"/>
    <cellStyle name="メモ 2 5 3 5 2 2" xfId="15855" xr:uid="{00000000-0005-0000-0000-00009A350000}"/>
    <cellStyle name="メモ 2 5 3 5 2 2 2" xfId="39771" xr:uid="{00000000-0005-0000-0000-00009B350000}"/>
    <cellStyle name="メモ 2 5 3 5 2 3" xfId="30995" xr:uid="{00000000-0005-0000-0000-00009C350000}"/>
    <cellStyle name="メモ 2 5 3 5 3" xfId="11467" xr:uid="{00000000-0005-0000-0000-00009D350000}"/>
    <cellStyle name="メモ 2 5 3 5 3 2" xfId="35383" xr:uid="{00000000-0005-0000-0000-00009E350000}"/>
    <cellStyle name="メモ 2 5 3 5 4" xfId="26607" xr:uid="{00000000-0005-0000-0000-00009F350000}"/>
    <cellStyle name="メモ 2 5 3 6" xfId="4844" xr:uid="{00000000-0005-0000-0000-0000A0350000}"/>
    <cellStyle name="メモ 2 5 3 6 2" xfId="13661" xr:uid="{00000000-0005-0000-0000-0000A1350000}"/>
    <cellStyle name="メモ 2 5 3 6 2 2" xfId="37577" xr:uid="{00000000-0005-0000-0000-0000A2350000}"/>
    <cellStyle name="メモ 2 5 3 6 3" xfId="28801" xr:uid="{00000000-0005-0000-0000-0000A3350000}"/>
    <cellStyle name="メモ 2 5 3 7" xfId="9273" xr:uid="{00000000-0005-0000-0000-0000A4350000}"/>
    <cellStyle name="メモ 2 5 3 7 2" xfId="33189" xr:uid="{00000000-0005-0000-0000-0000A5350000}"/>
    <cellStyle name="メモ 2 5 3 8" xfId="22179" xr:uid="{00000000-0005-0000-0000-0000A6350000}"/>
    <cellStyle name="メモ 2 5 3 8 2" xfId="45048" xr:uid="{00000000-0005-0000-0000-0000A7350000}"/>
    <cellStyle name="メモ 2 5 3 9" xfId="24413" xr:uid="{00000000-0005-0000-0000-0000A8350000}"/>
    <cellStyle name="メモ 2 5 4" xfId="470" xr:uid="{00000000-0005-0000-0000-0000A9350000}"/>
    <cellStyle name="メモ 2 5 4 2" xfId="1018" xr:uid="{00000000-0005-0000-0000-0000AA350000}"/>
    <cellStyle name="メモ 2 5 4 2 2" xfId="2156" xr:uid="{00000000-0005-0000-0000-0000AB350000}"/>
    <cellStyle name="メモ 2 5 4 2 2 2" xfId="4391" xr:uid="{00000000-0005-0000-0000-0000AC350000}"/>
    <cellStyle name="メモ 2 5 4 2 2 2 2" xfId="8820" xr:uid="{00000000-0005-0000-0000-0000AD350000}"/>
    <cellStyle name="メモ 2 5 4 2 2 2 2 2" xfId="17637" xr:uid="{00000000-0005-0000-0000-0000AE350000}"/>
    <cellStyle name="メモ 2 5 4 2 2 2 2 2 2" xfId="41553" xr:uid="{00000000-0005-0000-0000-0000AF350000}"/>
    <cellStyle name="メモ 2 5 4 2 2 2 2 3" xfId="32777" xr:uid="{00000000-0005-0000-0000-0000B0350000}"/>
    <cellStyle name="メモ 2 5 4 2 2 2 3" xfId="13249" xr:uid="{00000000-0005-0000-0000-0000B1350000}"/>
    <cellStyle name="メモ 2 5 4 2 2 2 3 2" xfId="37165" xr:uid="{00000000-0005-0000-0000-0000B2350000}"/>
    <cellStyle name="メモ 2 5 4 2 2 2 4" xfId="28389" xr:uid="{00000000-0005-0000-0000-0000B3350000}"/>
    <cellStyle name="メモ 2 5 4 2 2 3" xfId="6626" xr:uid="{00000000-0005-0000-0000-0000B4350000}"/>
    <cellStyle name="メモ 2 5 4 2 2 3 2" xfId="15443" xr:uid="{00000000-0005-0000-0000-0000B5350000}"/>
    <cellStyle name="メモ 2 5 4 2 2 3 2 2" xfId="39359" xr:uid="{00000000-0005-0000-0000-0000B6350000}"/>
    <cellStyle name="メモ 2 5 4 2 2 3 3" xfId="30583" xr:uid="{00000000-0005-0000-0000-0000B7350000}"/>
    <cellStyle name="メモ 2 5 4 2 2 4" xfId="11055" xr:uid="{00000000-0005-0000-0000-0000B8350000}"/>
    <cellStyle name="メモ 2 5 4 2 2 4 2" xfId="34971" xr:uid="{00000000-0005-0000-0000-0000B9350000}"/>
    <cellStyle name="メモ 2 5 4 2 2 5" xfId="23960" xr:uid="{00000000-0005-0000-0000-0000BA350000}"/>
    <cellStyle name="メモ 2 5 4 2 2 5 2" xfId="46828" xr:uid="{00000000-0005-0000-0000-0000BB350000}"/>
    <cellStyle name="メモ 2 5 4 2 2 6" xfId="26195" xr:uid="{00000000-0005-0000-0000-0000BC350000}"/>
    <cellStyle name="メモ 2 5 4 2 3" xfId="3294" xr:uid="{00000000-0005-0000-0000-0000BD350000}"/>
    <cellStyle name="メモ 2 5 4 2 3 2" xfId="7723" xr:uid="{00000000-0005-0000-0000-0000BE350000}"/>
    <cellStyle name="メモ 2 5 4 2 3 2 2" xfId="16540" xr:uid="{00000000-0005-0000-0000-0000BF350000}"/>
    <cellStyle name="メモ 2 5 4 2 3 2 2 2" xfId="40456" xr:uid="{00000000-0005-0000-0000-0000C0350000}"/>
    <cellStyle name="メモ 2 5 4 2 3 2 3" xfId="31680" xr:uid="{00000000-0005-0000-0000-0000C1350000}"/>
    <cellStyle name="メモ 2 5 4 2 3 3" xfId="12152" xr:uid="{00000000-0005-0000-0000-0000C2350000}"/>
    <cellStyle name="メモ 2 5 4 2 3 3 2" xfId="36068" xr:uid="{00000000-0005-0000-0000-0000C3350000}"/>
    <cellStyle name="メモ 2 5 4 2 3 4" xfId="27292" xr:uid="{00000000-0005-0000-0000-0000C4350000}"/>
    <cellStyle name="メモ 2 5 4 2 4" xfId="5529" xr:uid="{00000000-0005-0000-0000-0000C5350000}"/>
    <cellStyle name="メモ 2 5 4 2 4 2" xfId="14346" xr:uid="{00000000-0005-0000-0000-0000C6350000}"/>
    <cellStyle name="メモ 2 5 4 2 4 2 2" xfId="38262" xr:uid="{00000000-0005-0000-0000-0000C7350000}"/>
    <cellStyle name="メモ 2 5 4 2 4 3" xfId="29486" xr:uid="{00000000-0005-0000-0000-0000C8350000}"/>
    <cellStyle name="メモ 2 5 4 2 5" xfId="9958" xr:uid="{00000000-0005-0000-0000-0000C9350000}"/>
    <cellStyle name="メモ 2 5 4 2 5 2" xfId="33874" xr:uid="{00000000-0005-0000-0000-0000CA350000}"/>
    <cellStyle name="メモ 2 5 4 2 6" xfId="22862" xr:uid="{00000000-0005-0000-0000-0000CB350000}"/>
    <cellStyle name="メモ 2 5 4 2 6 2" xfId="45731" xr:uid="{00000000-0005-0000-0000-0000CC350000}"/>
    <cellStyle name="メモ 2 5 4 2 7" xfId="25098" xr:uid="{00000000-0005-0000-0000-0000CD350000}"/>
    <cellStyle name="メモ 2 5 4 3" xfId="1608" xr:uid="{00000000-0005-0000-0000-0000CE350000}"/>
    <cellStyle name="メモ 2 5 4 3 2" xfId="3843" xr:uid="{00000000-0005-0000-0000-0000CF350000}"/>
    <cellStyle name="メモ 2 5 4 3 2 2" xfId="8272" xr:uid="{00000000-0005-0000-0000-0000D0350000}"/>
    <cellStyle name="メモ 2 5 4 3 2 2 2" xfId="17089" xr:uid="{00000000-0005-0000-0000-0000D1350000}"/>
    <cellStyle name="メモ 2 5 4 3 2 2 2 2" xfId="41005" xr:uid="{00000000-0005-0000-0000-0000D2350000}"/>
    <cellStyle name="メモ 2 5 4 3 2 2 3" xfId="32229" xr:uid="{00000000-0005-0000-0000-0000D3350000}"/>
    <cellStyle name="メモ 2 5 4 3 2 3" xfId="12701" xr:uid="{00000000-0005-0000-0000-0000D4350000}"/>
    <cellStyle name="メモ 2 5 4 3 2 3 2" xfId="36617" xr:uid="{00000000-0005-0000-0000-0000D5350000}"/>
    <cellStyle name="メモ 2 5 4 3 2 4" xfId="27841" xr:uid="{00000000-0005-0000-0000-0000D6350000}"/>
    <cellStyle name="メモ 2 5 4 3 3" xfId="6078" xr:uid="{00000000-0005-0000-0000-0000D7350000}"/>
    <cellStyle name="メモ 2 5 4 3 3 2" xfId="14895" xr:uid="{00000000-0005-0000-0000-0000D8350000}"/>
    <cellStyle name="メモ 2 5 4 3 3 2 2" xfId="38811" xr:uid="{00000000-0005-0000-0000-0000D9350000}"/>
    <cellStyle name="メモ 2 5 4 3 3 3" xfId="30035" xr:uid="{00000000-0005-0000-0000-0000DA350000}"/>
    <cellStyle name="メモ 2 5 4 3 4" xfId="10507" xr:uid="{00000000-0005-0000-0000-0000DB350000}"/>
    <cellStyle name="メモ 2 5 4 3 4 2" xfId="34423" xr:uid="{00000000-0005-0000-0000-0000DC350000}"/>
    <cellStyle name="メモ 2 5 4 3 5" xfId="23412" xr:uid="{00000000-0005-0000-0000-0000DD350000}"/>
    <cellStyle name="メモ 2 5 4 3 5 2" xfId="46280" xr:uid="{00000000-0005-0000-0000-0000DE350000}"/>
    <cellStyle name="メモ 2 5 4 3 6" xfId="25647" xr:uid="{00000000-0005-0000-0000-0000DF350000}"/>
    <cellStyle name="メモ 2 5 4 4" xfId="2746" xr:uid="{00000000-0005-0000-0000-0000E0350000}"/>
    <cellStyle name="メモ 2 5 4 4 2" xfId="7175" xr:uid="{00000000-0005-0000-0000-0000E1350000}"/>
    <cellStyle name="メモ 2 5 4 4 2 2" xfId="15992" xr:uid="{00000000-0005-0000-0000-0000E2350000}"/>
    <cellStyle name="メモ 2 5 4 4 2 2 2" xfId="39908" xr:uid="{00000000-0005-0000-0000-0000E3350000}"/>
    <cellStyle name="メモ 2 5 4 4 2 3" xfId="31132" xr:uid="{00000000-0005-0000-0000-0000E4350000}"/>
    <cellStyle name="メモ 2 5 4 4 3" xfId="11604" xr:uid="{00000000-0005-0000-0000-0000E5350000}"/>
    <cellStyle name="メモ 2 5 4 4 3 2" xfId="35520" xr:uid="{00000000-0005-0000-0000-0000E6350000}"/>
    <cellStyle name="メモ 2 5 4 4 4" xfId="26744" xr:uid="{00000000-0005-0000-0000-0000E7350000}"/>
    <cellStyle name="メモ 2 5 4 5" xfId="4981" xr:uid="{00000000-0005-0000-0000-0000E8350000}"/>
    <cellStyle name="メモ 2 5 4 5 2" xfId="13798" xr:uid="{00000000-0005-0000-0000-0000E9350000}"/>
    <cellStyle name="メモ 2 5 4 5 2 2" xfId="37714" xr:uid="{00000000-0005-0000-0000-0000EA350000}"/>
    <cellStyle name="メモ 2 5 4 5 3" xfId="28938" xr:uid="{00000000-0005-0000-0000-0000EB350000}"/>
    <cellStyle name="メモ 2 5 4 6" xfId="9410" xr:uid="{00000000-0005-0000-0000-0000EC350000}"/>
    <cellStyle name="メモ 2 5 4 6 2" xfId="33326" xr:uid="{00000000-0005-0000-0000-0000ED350000}"/>
    <cellStyle name="メモ 2 5 4 7" xfId="22314" xr:uid="{00000000-0005-0000-0000-0000EE350000}"/>
    <cellStyle name="メモ 2 5 4 7 2" xfId="45183" xr:uid="{00000000-0005-0000-0000-0000EF350000}"/>
    <cellStyle name="メモ 2 5 4 8" xfId="24550" xr:uid="{00000000-0005-0000-0000-0000F0350000}"/>
    <cellStyle name="メモ 2 5 5" xfId="744" xr:uid="{00000000-0005-0000-0000-0000F1350000}"/>
    <cellStyle name="メモ 2 5 5 2" xfId="1882" xr:uid="{00000000-0005-0000-0000-0000F2350000}"/>
    <cellStyle name="メモ 2 5 5 2 2" xfId="4117" xr:uid="{00000000-0005-0000-0000-0000F3350000}"/>
    <cellStyle name="メモ 2 5 5 2 2 2" xfId="8546" xr:uid="{00000000-0005-0000-0000-0000F4350000}"/>
    <cellStyle name="メモ 2 5 5 2 2 2 2" xfId="17363" xr:uid="{00000000-0005-0000-0000-0000F5350000}"/>
    <cellStyle name="メモ 2 5 5 2 2 2 2 2" xfId="41279" xr:uid="{00000000-0005-0000-0000-0000F6350000}"/>
    <cellStyle name="メモ 2 5 5 2 2 2 3" xfId="32503" xr:uid="{00000000-0005-0000-0000-0000F7350000}"/>
    <cellStyle name="メモ 2 5 5 2 2 3" xfId="12975" xr:uid="{00000000-0005-0000-0000-0000F8350000}"/>
    <cellStyle name="メモ 2 5 5 2 2 3 2" xfId="36891" xr:uid="{00000000-0005-0000-0000-0000F9350000}"/>
    <cellStyle name="メモ 2 5 5 2 2 4" xfId="28115" xr:uid="{00000000-0005-0000-0000-0000FA350000}"/>
    <cellStyle name="メモ 2 5 5 2 3" xfId="6352" xr:uid="{00000000-0005-0000-0000-0000FB350000}"/>
    <cellStyle name="メモ 2 5 5 2 3 2" xfId="15169" xr:uid="{00000000-0005-0000-0000-0000FC350000}"/>
    <cellStyle name="メモ 2 5 5 2 3 2 2" xfId="39085" xr:uid="{00000000-0005-0000-0000-0000FD350000}"/>
    <cellStyle name="メモ 2 5 5 2 3 3" xfId="30309" xr:uid="{00000000-0005-0000-0000-0000FE350000}"/>
    <cellStyle name="メモ 2 5 5 2 4" xfId="10781" xr:uid="{00000000-0005-0000-0000-0000FF350000}"/>
    <cellStyle name="メモ 2 5 5 2 4 2" xfId="34697" xr:uid="{00000000-0005-0000-0000-000000360000}"/>
    <cellStyle name="メモ 2 5 5 2 5" xfId="23686" xr:uid="{00000000-0005-0000-0000-000001360000}"/>
    <cellStyle name="メモ 2 5 5 2 5 2" xfId="46554" xr:uid="{00000000-0005-0000-0000-000002360000}"/>
    <cellStyle name="メモ 2 5 5 2 6" xfId="25921" xr:uid="{00000000-0005-0000-0000-000003360000}"/>
    <cellStyle name="メモ 2 5 5 3" xfId="3020" xr:uid="{00000000-0005-0000-0000-000004360000}"/>
    <cellStyle name="メモ 2 5 5 3 2" xfId="7449" xr:uid="{00000000-0005-0000-0000-000005360000}"/>
    <cellStyle name="メモ 2 5 5 3 2 2" xfId="16266" xr:uid="{00000000-0005-0000-0000-000006360000}"/>
    <cellStyle name="メモ 2 5 5 3 2 2 2" xfId="40182" xr:uid="{00000000-0005-0000-0000-000007360000}"/>
    <cellStyle name="メモ 2 5 5 3 2 3" xfId="31406" xr:uid="{00000000-0005-0000-0000-000008360000}"/>
    <cellStyle name="メモ 2 5 5 3 3" xfId="11878" xr:uid="{00000000-0005-0000-0000-000009360000}"/>
    <cellStyle name="メモ 2 5 5 3 3 2" xfId="35794" xr:uid="{00000000-0005-0000-0000-00000A360000}"/>
    <cellStyle name="メモ 2 5 5 3 4" xfId="27018" xr:uid="{00000000-0005-0000-0000-00000B360000}"/>
    <cellStyle name="メモ 2 5 5 4" xfId="5255" xr:uid="{00000000-0005-0000-0000-00000C360000}"/>
    <cellStyle name="メモ 2 5 5 4 2" xfId="14072" xr:uid="{00000000-0005-0000-0000-00000D360000}"/>
    <cellStyle name="メモ 2 5 5 4 2 2" xfId="37988" xr:uid="{00000000-0005-0000-0000-00000E360000}"/>
    <cellStyle name="メモ 2 5 5 4 3" xfId="29212" xr:uid="{00000000-0005-0000-0000-00000F360000}"/>
    <cellStyle name="メモ 2 5 5 5" xfId="9684" xr:uid="{00000000-0005-0000-0000-000010360000}"/>
    <cellStyle name="メモ 2 5 5 5 2" xfId="33600" xr:uid="{00000000-0005-0000-0000-000011360000}"/>
    <cellStyle name="メモ 2 5 5 6" xfId="22588" xr:uid="{00000000-0005-0000-0000-000012360000}"/>
    <cellStyle name="メモ 2 5 5 6 2" xfId="45457" xr:uid="{00000000-0005-0000-0000-000013360000}"/>
    <cellStyle name="メモ 2 5 5 7" xfId="24824" xr:uid="{00000000-0005-0000-0000-000014360000}"/>
    <cellStyle name="メモ 2 5 6" xfId="1334" xr:uid="{00000000-0005-0000-0000-000015360000}"/>
    <cellStyle name="メモ 2 5 6 2" xfId="3569" xr:uid="{00000000-0005-0000-0000-000016360000}"/>
    <cellStyle name="メモ 2 5 6 2 2" xfId="7998" xr:uid="{00000000-0005-0000-0000-000017360000}"/>
    <cellStyle name="メモ 2 5 6 2 2 2" xfId="16815" xr:uid="{00000000-0005-0000-0000-000018360000}"/>
    <cellStyle name="メモ 2 5 6 2 2 2 2" xfId="40731" xr:uid="{00000000-0005-0000-0000-000019360000}"/>
    <cellStyle name="メモ 2 5 6 2 2 3" xfId="31955" xr:uid="{00000000-0005-0000-0000-00001A360000}"/>
    <cellStyle name="メモ 2 5 6 2 3" xfId="12427" xr:uid="{00000000-0005-0000-0000-00001B360000}"/>
    <cellStyle name="メモ 2 5 6 2 3 2" xfId="36343" xr:uid="{00000000-0005-0000-0000-00001C360000}"/>
    <cellStyle name="メモ 2 5 6 2 4" xfId="27567" xr:uid="{00000000-0005-0000-0000-00001D360000}"/>
    <cellStyle name="メモ 2 5 6 3" xfId="5804" xr:uid="{00000000-0005-0000-0000-00001E360000}"/>
    <cellStyle name="メモ 2 5 6 3 2" xfId="14621" xr:uid="{00000000-0005-0000-0000-00001F360000}"/>
    <cellStyle name="メモ 2 5 6 3 2 2" xfId="38537" xr:uid="{00000000-0005-0000-0000-000020360000}"/>
    <cellStyle name="メモ 2 5 6 3 3" xfId="29761" xr:uid="{00000000-0005-0000-0000-000021360000}"/>
    <cellStyle name="メモ 2 5 6 4" xfId="10233" xr:uid="{00000000-0005-0000-0000-000022360000}"/>
    <cellStyle name="メモ 2 5 6 4 2" xfId="34149" xr:uid="{00000000-0005-0000-0000-000023360000}"/>
    <cellStyle name="メモ 2 5 6 5" xfId="23138" xr:uid="{00000000-0005-0000-0000-000024360000}"/>
    <cellStyle name="メモ 2 5 6 5 2" xfId="46006" xr:uid="{00000000-0005-0000-0000-000025360000}"/>
    <cellStyle name="メモ 2 5 6 6" xfId="25373" xr:uid="{00000000-0005-0000-0000-000026360000}"/>
    <cellStyle name="メモ 2 5 7" xfId="2472" xr:uid="{00000000-0005-0000-0000-000027360000}"/>
    <cellStyle name="メモ 2 5 7 2" xfId="6901" xr:uid="{00000000-0005-0000-0000-000028360000}"/>
    <cellStyle name="メモ 2 5 7 2 2" xfId="15718" xr:uid="{00000000-0005-0000-0000-000029360000}"/>
    <cellStyle name="メモ 2 5 7 2 2 2" xfId="39634" xr:uid="{00000000-0005-0000-0000-00002A360000}"/>
    <cellStyle name="メモ 2 5 7 2 3" xfId="30858" xr:uid="{00000000-0005-0000-0000-00002B360000}"/>
    <cellStyle name="メモ 2 5 7 3" xfId="11330" xr:uid="{00000000-0005-0000-0000-00002C360000}"/>
    <cellStyle name="メモ 2 5 7 3 2" xfId="35246" xr:uid="{00000000-0005-0000-0000-00002D360000}"/>
    <cellStyle name="メモ 2 5 7 4" xfId="26470" xr:uid="{00000000-0005-0000-0000-00002E360000}"/>
    <cellStyle name="メモ 2 5 8" xfId="4707" xr:uid="{00000000-0005-0000-0000-00002F360000}"/>
    <cellStyle name="メモ 2 5 8 2" xfId="13524" xr:uid="{00000000-0005-0000-0000-000030360000}"/>
    <cellStyle name="メモ 2 5 8 2 2" xfId="37440" xr:uid="{00000000-0005-0000-0000-000031360000}"/>
    <cellStyle name="メモ 2 5 8 3" xfId="28664" xr:uid="{00000000-0005-0000-0000-000032360000}"/>
    <cellStyle name="メモ 2 5 9" xfId="9136" xr:uid="{00000000-0005-0000-0000-000033360000}"/>
    <cellStyle name="メモ 2 5 9 2" xfId="33052" xr:uid="{00000000-0005-0000-0000-000034360000}"/>
    <cellStyle name="メモ 2 6" xfId="231" xr:uid="{00000000-0005-0000-0000-000035360000}"/>
    <cellStyle name="メモ 2 6 10" xfId="24311" xr:uid="{00000000-0005-0000-0000-000036360000}"/>
    <cellStyle name="メモ 2 6 2" xfId="368" xr:uid="{00000000-0005-0000-0000-000037360000}"/>
    <cellStyle name="メモ 2 6 2 2" xfId="642" xr:uid="{00000000-0005-0000-0000-000038360000}"/>
    <cellStyle name="メモ 2 6 2 2 2" xfId="1190" xr:uid="{00000000-0005-0000-0000-000039360000}"/>
    <cellStyle name="メモ 2 6 2 2 2 2" xfId="2328" xr:uid="{00000000-0005-0000-0000-00003A360000}"/>
    <cellStyle name="メモ 2 6 2 2 2 2 2" xfId="4563" xr:uid="{00000000-0005-0000-0000-00003B360000}"/>
    <cellStyle name="メモ 2 6 2 2 2 2 2 2" xfId="8992" xr:uid="{00000000-0005-0000-0000-00003C360000}"/>
    <cellStyle name="メモ 2 6 2 2 2 2 2 2 2" xfId="17809" xr:uid="{00000000-0005-0000-0000-00003D360000}"/>
    <cellStyle name="メモ 2 6 2 2 2 2 2 2 2 2" xfId="41725" xr:uid="{00000000-0005-0000-0000-00003E360000}"/>
    <cellStyle name="メモ 2 6 2 2 2 2 2 2 3" xfId="32949" xr:uid="{00000000-0005-0000-0000-00003F360000}"/>
    <cellStyle name="メモ 2 6 2 2 2 2 2 3" xfId="13421" xr:uid="{00000000-0005-0000-0000-000040360000}"/>
    <cellStyle name="メモ 2 6 2 2 2 2 2 3 2" xfId="37337" xr:uid="{00000000-0005-0000-0000-000041360000}"/>
    <cellStyle name="メモ 2 6 2 2 2 2 2 4" xfId="28561" xr:uid="{00000000-0005-0000-0000-000042360000}"/>
    <cellStyle name="メモ 2 6 2 2 2 2 3" xfId="6798" xr:uid="{00000000-0005-0000-0000-000043360000}"/>
    <cellStyle name="メモ 2 6 2 2 2 2 3 2" xfId="15615" xr:uid="{00000000-0005-0000-0000-000044360000}"/>
    <cellStyle name="メモ 2 6 2 2 2 2 3 2 2" xfId="39531" xr:uid="{00000000-0005-0000-0000-000045360000}"/>
    <cellStyle name="メモ 2 6 2 2 2 2 3 3" xfId="30755" xr:uid="{00000000-0005-0000-0000-000046360000}"/>
    <cellStyle name="メモ 2 6 2 2 2 2 4" xfId="11227" xr:uid="{00000000-0005-0000-0000-000047360000}"/>
    <cellStyle name="メモ 2 6 2 2 2 2 4 2" xfId="35143" xr:uid="{00000000-0005-0000-0000-000048360000}"/>
    <cellStyle name="メモ 2 6 2 2 2 2 5" xfId="24132" xr:uid="{00000000-0005-0000-0000-000049360000}"/>
    <cellStyle name="メモ 2 6 2 2 2 2 5 2" xfId="47000" xr:uid="{00000000-0005-0000-0000-00004A360000}"/>
    <cellStyle name="メモ 2 6 2 2 2 2 6" xfId="26367" xr:uid="{00000000-0005-0000-0000-00004B360000}"/>
    <cellStyle name="メモ 2 6 2 2 2 3" xfId="3466" xr:uid="{00000000-0005-0000-0000-00004C360000}"/>
    <cellStyle name="メモ 2 6 2 2 2 3 2" xfId="7895" xr:uid="{00000000-0005-0000-0000-00004D360000}"/>
    <cellStyle name="メモ 2 6 2 2 2 3 2 2" xfId="16712" xr:uid="{00000000-0005-0000-0000-00004E360000}"/>
    <cellStyle name="メモ 2 6 2 2 2 3 2 2 2" xfId="40628" xr:uid="{00000000-0005-0000-0000-00004F360000}"/>
    <cellStyle name="メモ 2 6 2 2 2 3 2 3" xfId="31852" xr:uid="{00000000-0005-0000-0000-000050360000}"/>
    <cellStyle name="メモ 2 6 2 2 2 3 3" xfId="12324" xr:uid="{00000000-0005-0000-0000-000051360000}"/>
    <cellStyle name="メモ 2 6 2 2 2 3 3 2" xfId="36240" xr:uid="{00000000-0005-0000-0000-000052360000}"/>
    <cellStyle name="メモ 2 6 2 2 2 3 4" xfId="27464" xr:uid="{00000000-0005-0000-0000-000053360000}"/>
    <cellStyle name="メモ 2 6 2 2 2 4" xfId="5701" xr:uid="{00000000-0005-0000-0000-000054360000}"/>
    <cellStyle name="メモ 2 6 2 2 2 4 2" xfId="14518" xr:uid="{00000000-0005-0000-0000-000055360000}"/>
    <cellStyle name="メモ 2 6 2 2 2 4 2 2" xfId="38434" xr:uid="{00000000-0005-0000-0000-000056360000}"/>
    <cellStyle name="メモ 2 6 2 2 2 4 3" xfId="29658" xr:uid="{00000000-0005-0000-0000-000057360000}"/>
    <cellStyle name="メモ 2 6 2 2 2 5" xfId="10130" xr:uid="{00000000-0005-0000-0000-000058360000}"/>
    <cellStyle name="メモ 2 6 2 2 2 5 2" xfId="34046" xr:uid="{00000000-0005-0000-0000-000059360000}"/>
    <cellStyle name="メモ 2 6 2 2 2 6" xfId="23034" xr:uid="{00000000-0005-0000-0000-00005A360000}"/>
    <cellStyle name="メモ 2 6 2 2 2 6 2" xfId="45903" xr:uid="{00000000-0005-0000-0000-00005B360000}"/>
    <cellStyle name="メモ 2 6 2 2 2 7" xfId="25270" xr:uid="{00000000-0005-0000-0000-00005C360000}"/>
    <cellStyle name="メモ 2 6 2 2 3" xfId="1780" xr:uid="{00000000-0005-0000-0000-00005D360000}"/>
    <cellStyle name="メモ 2 6 2 2 3 2" xfId="4015" xr:uid="{00000000-0005-0000-0000-00005E360000}"/>
    <cellStyle name="メモ 2 6 2 2 3 2 2" xfId="8444" xr:uid="{00000000-0005-0000-0000-00005F360000}"/>
    <cellStyle name="メモ 2 6 2 2 3 2 2 2" xfId="17261" xr:uid="{00000000-0005-0000-0000-000060360000}"/>
    <cellStyle name="メモ 2 6 2 2 3 2 2 2 2" xfId="41177" xr:uid="{00000000-0005-0000-0000-000061360000}"/>
    <cellStyle name="メモ 2 6 2 2 3 2 2 3" xfId="32401" xr:uid="{00000000-0005-0000-0000-000062360000}"/>
    <cellStyle name="メモ 2 6 2 2 3 2 3" xfId="12873" xr:uid="{00000000-0005-0000-0000-000063360000}"/>
    <cellStyle name="メモ 2 6 2 2 3 2 3 2" xfId="36789" xr:uid="{00000000-0005-0000-0000-000064360000}"/>
    <cellStyle name="メモ 2 6 2 2 3 2 4" xfId="28013" xr:uid="{00000000-0005-0000-0000-000065360000}"/>
    <cellStyle name="メモ 2 6 2 2 3 3" xfId="6250" xr:uid="{00000000-0005-0000-0000-000066360000}"/>
    <cellStyle name="メモ 2 6 2 2 3 3 2" xfId="15067" xr:uid="{00000000-0005-0000-0000-000067360000}"/>
    <cellStyle name="メモ 2 6 2 2 3 3 2 2" xfId="38983" xr:uid="{00000000-0005-0000-0000-000068360000}"/>
    <cellStyle name="メモ 2 6 2 2 3 3 3" xfId="30207" xr:uid="{00000000-0005-0000-0000-000069360000}"/>
    <cellStyle name="メモ 2 6 2 2 3 4" xfId="10679" xr:uid="{00000000-0005-0000-0000-00006A360000}"/>
    <cellStyle name="メモ 2 6 2 2 3 4 2" xfId="34595" xr:uid="{00000000-0005-0000-0000-00006B360000}"/>
    <cellStyle name="メモ 2 6 2 2 3 5" xfId="23584" xr:uid="{00000000-0005-0000-0000-00006C360000}"/>
    <cellStyle name="メモ 2 6 2 2 3 5 2" xfId="46452" xr:uid="{00000000-0005-0000-0000-00006D360000}"/>
    <cellStyle name="メモ 2 6 2 2 3 6" xfId="25819" xr:uid="{00000000-0005-0000-0000-00006E360000}"/>
    <cellStyle name="メモ 2 6 2 2 4" xfId="2918" xr:uid="{00000000-0005-0000-0000-00006F360000}"/>
    <cellStyle name="メモ 2 6 2 2 4 2" xfId="7347" xr:uid="{00000000-0005-0000-0000-000070360000}"/>
    <cellStyle name="メモ 2 6 2 2 4 2 2" xfId="16164" xr:uid="{00000000-0005-0000-0000-000071360000}"/>
    <cellStyle name="メモ 2 6 2 2 4 2 2 2" xfId="40080" xr:uid="{00000000-0005-0000-0000-000072360000}"/>
    <cellStyle name="メモ 2 6 2 2 4 2 3" xfId="31304" xr:uid="{00000000-0005-0000-0000-000073360000}"/>
    <cellStyle name="メモ 2 6 2 2 4 3" xfId="11776" xr:uid="{00000000-0005-0000-0000-000074360000}"/>
    <cellStyle name="メモ 2 6 2 2 4 3 2" xfId="35692" xr:uid="{00000000-0005-0000-0000-000075360000}"/>
    <cellStyle name="メモ 2 6 2 2 4 4" xfId="26916" xr:uid="{00000000-0005-0000-0000-000076360000}"/>
    <cellStyle name="メモ 2 6 2 2 5" xfId="5153" xr:uid="{00000000-0005-0000-0000-000077360000}"/>
    <cellStyle name="メモ 2 6 2 2 5 2" xfId="13970" xr:uid="{00000000-0005-0000-0000-000078360000}"/>
    <cellStyle name="メモ 2 6 2 2 5 2 2" xfId="37886" xr:uid="{00000000-0005-0000-0000-000079360000}"/>
    <cellStyle name="メモ 2 6 2 2 5 3" xfId="29110" xr:uid="{00000000-0005-0000-0000-00007A360000}"/>
    <cellStyle name="メモ 2 6 2 2 6" xfId="9582" xr:uid="{00000000-0005-0000-0000-00007B360000}"/>
    <cellStyle name="メモ 2 6 2 2 6 2" xfId="33498" xr:uid="{00000000-0005-0000-0000-00007C360000}"/>
    <cellStyle name="メモ 2 6 2 2 7" xfId="22486" xr:uid="{00000000-0005-0000-0000-00007D360000}"/>
    <cellStyle name="メモ 2 6 2 2 7 2" xfId="45355" xr:uid="{00000000-0005-0000-0000-00007E360000}"/>
    <cellStyle name="メモ 2 6 2 2 8" xfId="24722" xr:uid="{00000000-0005-0000-0000-00007F360000}"/>
    <cellStyle name="メモ 2 6 2 3" xfId="916" xr:uid="{00000000-0005-0000-0000-000080360000}"/>
    <cellStyle name="メモ 2 6 2 3 2" xfId="2054" xr:uid="{00000000-0005-0000-0000-000081360000}"/>
    <cellStyle name="メモ 2 6 2 3 2 2" xfId="4289" xr:uid="{00000000-0005-0000-0000-000082360000}"/>
    <cellStyle name="メモ 2 6 2 3 2 2 2" xfId="8718" xr:uid="{00000000-0005-0000-0000-000083360000}"/>
    <cellStyle name="メモ 2 6 2 3 2 2 2 2" xfId="17535" xr:uid="{00000000-0005-0000-0000-000084360000}"/>
    <cellStyle name="メモ 2 6 2 3 2 2 2 2 2" xfId="41451" xr:uid="{00000000-0005-0000-0000-000085360000}"/>
    <cellStyle name="メモ 2 6 2 3 2 2 2 3" xfId="32675" xr:uid="{00000000-0005-0000-0000-000086360000}"/>
    <cellStyle name="メモ 2 6 2 3 2 2 3" xfId="13147" xr:uid="{00000000-0005-0000-0000-000087360000}"/>
    <cellStyle name="メモ 2 6 2 3 2 2 3 2" xfId="37063" xr:uid="{00000000-0005-0000-0000-000088360000}"/>
    <cellStyle name="メモ 2 6 2 3 2 2 4" xfId="28287" xr:uid="{00000000-0005-0000-0000-000089360000}"/>
    <cellStyle name="メモ 2 6 2 3 2 3" xfId="6524" xr:uid="{00000000-0005-0000-0000-00008A360000}"/>
    <cellStyle name="メモ 2 6 2 3 2 3 2" xfId="15341" xr:uid="{00000000-0005-0000-0000-00008B360000}"/>
    <cellStyle name="メモ 2 6 2 3 2 3 2 2" xfId="39257" xr:uid="{00000000-0005-0000-0000-00008C360000}"/>
    <cellStyle name="メモ 2 6 2 3 2 3 3" xfId="30481" xr:uid="{00000000-0005-0000-0000-00008D360000}"/>
    <cellStyle name="メモ 2 6 2 3 2 4" xfId="10953" xr:uid="{00000000-0005-0000-0000-00008E360000}"/>
    <cellStyle name="メモ 2 6 2 3 2 4 2" xfId="34869" xr:uid="{00000000-0005-0000-0000-00008F360000}"/>
    <cellStyle name="メモ 2 6 2 3 2 5" xfId="23858" xr:uid="{00000000-0005-0000-0000-000090360000}"/>
    <cellStyle name="メモ 2 6 2 3 2 5 2" xfId="46726" xr:uid="{00000000-0005-0000-0000-000091360000}"/>
    <cellStyle name="メモ 2 6 2 3 2 6" xfId="26093" xr:uid="{00000000-0005-0000-0000-000092360000}"/>
    <cellStyle name="メモ 2 6 2 3 3" xfId="3192" xr:uid="{00000000-0005-0000-0000-000093360000}"/>
    <cellStyle name="メモ 2 6 2 3 3 2" xfId="7621" xr:uid="{00000000-0005-0000-0000-000094360000}"/>
    <cellStyle name="メモ 2 6 2 3 3 2 2" xfId="16438" xr:uid="{00000000-0005-0000-0000-000095360000}"/>
    <cellStyle name="メモ 2 6 2 3 3 2 2 2" xfId="40354" xr:uid="{00000000-0005-0000-0000-000096360000}"/>
    <cellStyle name="メモ 2 6 2 3 3 2 3" xfId="31578" xr:uid="{00000000-0005-0000-0000-000097360000}"/>
    <cellStyle name="メモ 2 6 2 3 3 3" xfId="12050" xr:uid="{00000000-0005-0000-0000-000098360000}"/>
    <cellStyle name="メモ 2 6 2 3 3 3 2" xfId="35966" xr:uid="{00000000-0005-0000-0000-000099360000}"/>
    <cellStyle name="メモ 2 6 2 3 3 4" xfId="27190" xr:uid="{00000000-0005-0000-0000-00009A360000}"/>
    <cellStyle name="メモ 2 6 2 3 4" xfId="5427" xr:uid="{00000000-0005-0000-0000-00009B360000}"/>
    <cellStyle name="メモ 2 6 2 3 4 2" xfId="14244" xr:uid="{00000000-0005-0000-0000-00009C360000}"/>
    <cellStyle name="メモ 2 6 2 3 4 2 2" xfId="38160" xr:uid="{00000000-0005-0000-0000-00009D360000}"/>
    <cellStyle name="メモ 2 6 2 3 4 3" xfId="29384" xr:uid="{00000000-0005-0000-0000-00009E360000}"/>
    <cellStyle name="メモ 2 6 2 3 5" xfId="9856" xr:uid="{00000000-0005-0000-0000-00009F360000}"/>
    <cellStyle name="メモ 2 6 2 3 5 2" xfId="33772" xr:uid="{00000000-0005-0000-0000-0000A0360000}"/>
    <cellStyle name="メモ 2 6 2 3 6" xfId="22760" xr:uid="{00000000-0005-0000-0000-0000A1360000}"/>
    <cellStyle name="メモ 2 6 2 3 6 2" xfId="45629" xr:uid="{00000000-0005-0000-0000-0000A2360000}"/>
    <cellStyle name="メモ 2 6 2 3 7" xfId="24996" xr:uid="{00000000-0005-0000-0000-0000A3360000}"/>
    <cellStyle name="メモ 2 6 2 4" xfId="1506" xr:uid="{00000000-0005-0000-0000-0000A4360000}"/>
    <cellStyle name="メモ 2 6 2 4 2" xfId="3741" xr:uid="{00000000-0005-0000-0000-0000A5360000}"/>
    <cellStyle name="メモ 2 6 2 4 2 2" xfId="8170" xr:uid="{00000000-0005-0000-0000-0000A6360000}"/>
    <cellStyle name="メモ 2 6 2 4 2 2 2" xfId="16987" xr:uid="{00000000-0005-0000-0000-0000A7360000}"/>
    <cellStyle name="メモ 2 6 2 4 2 2 2 2" xfId="40903" xr:uid="{00000000-0005-0000-0000-0000A8360000}"/>
    <cellStyle name="メモ 2 6 2 4 2 2 3" xfId="32127" xr:uid="{00000000-0005-0000-0000-0000A9360000}"/>
    <cellStyle name="メモ 2 6 2 4 2 3" xfId="12599" xr:uid="{00000000-0005-0000-0000-0000AA360000}"/>
    <cellStyle name="メモ 2 6 2 4 2 3 2" xfId="36515" xr:uid="{00000000-0005-0000-0000-0000AB360000}"/>
    <cellStyle name="メモ 2 6 2 4 2 4" xfId="27739" xr:uid="{00000000-0005-0000-0000-0000AC360000}"/>
    <cellStyle name="メモ 2 6 2 4 3" xfId="5976" xr:uid="{00000000-0005-0000-0000-0000AD360000}"/>
    <cellStyle name="メモ 2 6 2 4 3 2" xfId="14793" xr:uid="{00000000-0005-0000-0000-0000AE360000}"/>
    <cellStyle name="メモ 2 6 2 4 3 2 2" xfId="38709" xr:uid="{00000000-0005-0000-0000-0000AF360000}"/>
    <cellStyle name="メモ 2 6 2 4 3 3" xfId="29933" xr:uid="{00000000-0005-0000-0000-0000B0360000}"/>
    <cellStyle name="メモ 2 6 2 4 4" xfId="10405" xr:uid="{00000000-0005-0000-0000-0000B1360000}"/>
    <cellStyle name="メモ 2 6 2 4 4 2" xfId="34321" xr:uid="{00000000-0005-0000-0000-0000B2360000}"/>
    <cellStyle name="メモ 2 6 2 4 5" xfId="23310" xr:uid="{00000000-0005-0000-0000-0000B3360000}"/>
    <cellStyle name="メモ 2 6 2 4 5 2" xfId="46178" xr:uid="{00000000-0005-0000-0000-0000B4360000}"/>
    <cellStyle name="メモ 2 6 2 4 6" xfId="25545" xr:uid="{00000000-0005-0000-0000-0000B5360000}"/>
    <cellStyle name="メモ 2 6 2 5" xfId="2644" xr:uid="{00000000-0005-0000-0000-0000B6360000}"/>
    <cellStyle name="メモ 2 6 2 5 2" xfId="7073" xr:uid="{00000000-0005-0000-0000-0000B7360000}"/>
    <cellStyle name="メモ 2 6 2 5 2 2" xfId="15890" xr:uid="{00000000-0005-0000-0000-0000B8360000}"/>
    <cellStyle name="メモ 2 6 2 5 2 2 2" xfId="39806" xr:uid="{00000000-0005-0000-0000-0000B9360000}"/>
    <cellStyle name="メモ 2 6 2 5 2 3" xfId="31030" xr:uid="{00000000-0005-0000-0000-0000BA360000}"/>
    <cellStyle name="メモ 2 6 2 5 3" xfId="11502" xr:uid="{00000000-0005-0000-0000-0000BB360000}"/>
    <cellStyle name="メモ 2 6 2 5 3 2" xfId="35418" xr:uid="{00000000-0005-0000-0000-0000BC360000}"/>
    <cellStyle name="メモ 2 6 2 5 4" xfId="26642" xr:uid="{00000000-0005-0000-0000-0000BD360000}"/>
    <cellStyle name="メモ 2 6 2 6" xfId="4879" xr:uid="{00000000-0005-0000-0000-0000BE360000}"/>
    <cellStyle name="メモ 2 6 2 6 2" xfId="13696" xr:uid="{00000000-0005-0000-0000-0000BF360000}"/>
    <cellStyle name="メモ 2 6 2 6 2 2" xfId="37612" xr:uid="{00000000-0005-0000-0000-0000C0360000}"/>
    <cellStyle name="メモ 2 6 2 6 3" xfId="28836" xr:uid="{00000000-0005-0000-0000-0000C1360000}"/>
    <cellStyle name="メモ 2 6 2 7" xfId="9308" xr:uid="{00000000-0005-0000-0000-0000C2360000}"/>
    <cellStyle name="メモ 2 6 2 7 2" xfId="33224" xr:uid="{00000000-0005-0000-0000-0000C3360000}"/>
    <cellStyle name="メモ 2 6 2 8" xfId="22214" xr:uid="{00000000-0005-0000-0000-0000C4360000}"/>
    <cellStyle name="メモ 2 6 2 8 2" xfId="45083" xr:uid="{00000000-0005-0000-0000-0000C5360000}"/>
    <cellStyle name="メモ 2 6 2 9" xfId="24448" xr:uid="{00000000-0005-0000-0000-0000C6360000}"/>
    <cellStyle name="メモ 2 6 3" xfId="505" xr:uid="{00000000-0005-0000-0000-0000C7360000}"/>
    <cellStyle name="メモ 2 6 3 2" xfId="1053" xr:uid="{00000000-0005-0000-0000-0000C8360000}"/>
    <cellStyle name="メモ 2 6 3 2 2" xfId="2191" xr:uid="{00000000-0005-0000-0000-0000C9360000}"/>
    <cellStyle name="メモ 2 6 3 2 2 2" xfId="4426" xr:uid="{00000000-0005-0000-0000-0000CA360000}"/>
    <cellStyle name="メモ 2 6 3 2 2 2 2" xfId="8855" xr:uid="{00000000-0005-0000-0000-0000CB360000}"/>
    <cellStyle name="メモ 2 6 3 2 2 2 2 2" xfId="17672" xr:uid="{00000000-0005-0000-0000-0000CC360000}"/>
    <cellStyle name="メモ 2 6 3 2 2 2 2 2 2" xfId="41588" xr:uid="{00000000-0005-0000-0000-0000CD360000}"/>
    <cellStyle name="メモ 2 6 3 2 2 2 2 3" xfId="32812" xr:uid="{00000000-0005-0000-0000-0000CE360000}"/>
    <cellStyle name="メモ 2 6 3 2 2 2 3" xfId="13284" xr:uid="{00000000-0005-0000-0000-0000CF360000}"/>
    <cellStyle name="メモ 2 6 3 2 2 2 3 2" xfId="37200" xr:uid="{00000000-0005-0000-0000-0000D0360000}"/>
    <cellStyle name="メモ 2 6 3 2 2 2 4" xfId="28424" xr:uid="{00000000-0005-0000-0000-0000D1360000}"/>
    <cellStyle name="メモ 2 6 3 2 2 3" xfId="6661" xr:uid="{00000000-0005-0000-0000-0000D2360000}"/>
    <cellStyle name="メモ 2 6 3 2 2 3 2" xfId="15478" xr:uid="{00000000-0005-0000-0000-0000D3360000}"/>
    <cellStyle name="メモ 2 6 3 2 2 3 2 2" xfId="39394" xr:uid="{00000000-0005-0000-0000-0000D4360000}"/>
    <cellStyle name="メモ 2 6 3 2 2 3 3" xfId="30618" xr:uid="{00000000-0005-0000-0000-0000D5360000}"/>
    <cellStyle name="メモ 2 6 3 2 2 4" xfId="11090" xr:uid="{00000000-0005-0000-0000-0000D6360000}"/>
    <cellStyle name="メモ 2 6 3 2 2 4 2" xfId="35006" xr:uid="{00000000-0005-0000-0000-0000D7360000}"/>
    <cellStyle name="メモ 2 6 3 2 2 5" xfId="23995" xr:uid="{00000000-0005-0000-0000-0000D8360000}"/>
    <cellStyle name="メモ 2 6 3 2 2 5 2" xfId="46863" xr:uid="{00000000-0005-0000-0000-0000D9360000}"/>
    <cellStyle name="メモ 2 6 3 2 2 6" xfId="26230" xr:uid="{00000000-0005-0000-0000-0000DA360000}"/>
    <cellStyle name="メモ 2 6 3 2 3" xfId="3329" xr:uid="{00000000-0005-0000-0000-0000DB360000}"/>
    <cellStyle name="メモ 2 6 3 2 3 2" xfId="7758" xr:uid="{00000000-0005-0000-0000-0000DC360000}"/>
    <cellStyle name="メモ 2 6 3 2 3 2 2" xfId="16575" xr:uid="{00000000-0005-0000-0000-0000DD360000}"/>
    <cellStyle name="メモ 2 6 3 2 3 2 2 2" xfId="40491" xr:uid="{00000000-0005-0000-0000-0000DE360000}"/>
    <cellStyle name="メモ 2 6 3 2 3 2 3" xfId="31715" xr:uid="{00000000-0005-0000-0000-0000DF360000}"/>
    <cellStyle name="メモ 2 6 3 2 3 3" xfId="12187" xr:uid="{00000000-0005-0000-0000-0000E0360000}"/>
    <cellStyle name="メモ 2 6 3 2 3 3 2" xfId="36103" xr:uid="{00000000-0005-0000-0000-0000E1360000}"/>
    <cellStyle name="メモ 2 6 3 2 3 4" xfId="27327" xr:uid="{00000000-0005-0000-0000-0000E2360000}"/>
    <cellStyle name="メモ 2 6 3 2 4" xfId="5564" xr:uid="{00000000-0005-0000-0000-0000E3360000}"/>
    <cellStyle name="メモ 2 6 3 2 4 2" xfId="14381" xr:uid="{00000000-0005-0000-0000-0000E4360000}"/>
    <cellStyle name="メモ 2 6 3 2 4 2 2" xfId="38297" xr:uid="{00000000-0005-0000-0000-0000E5360000}"/>
    <cellStyle name="メモ 2 6 3 2 4 3" xfId="29521" xr:uid="{00000000-0005-0000-0000-0000E6360000}"/>
    <cellStyle name="メモ 2 6 3 2 5" xfId="9993" xr:uid="{00000000-0005-0000-0000-0000E7360000}"/>
    <cellStyle name="メモ 2 6 3 2 5 2" xfId="33909" xr:uid="{00000000-0005-0000-0000-0000E8360000}"/>
    <cellStyle name="メモ 2 6 3 2 6" xfId="22897" xr:uid="{00000000-0005-0000-0000-0000E9360000}"/>
    <cellStyle name="メモ 2 6 3 2 6 2" xfId="45766" xr:uid="{00000000-0005-0000-0000-0000EA360000}"/>
    <cellStyle name="メモ 2 6 3 2 7" xfId="25133" xr:uid="{00000000-0005-0000-0000-0000EB360000}"/>
    <cellStyle name="メモ 2 6 3 3" xfId="1643" xr:uid="{00000000-0005-0000-0000-0000EC360000}"/>
    <cellStyle name="メモ 2 6 3 3 2" xfId="3878" xr:uid="{00000000-0005-0000-0000-0000ED360000}"/>
    <cellStyle name="メモ 2 6 3 3 2 2" xfId="8307" xr:uid="{00000000-0005-0000-0000-0000EE360000}"/>
    <cellStyle name="メモ 2 6 3 3 2 2 2" xfId="17124" xr:uid="{00000000-0005-0000-0000-0000EF360000}"/>
    <cellStyle name="メモ 2 6 3 3 2 2 2 2" xfId="41040" xr:uid="{00000000-0005-0000-0000-0000F0360000}"/>
    <cellStyle name="メモ 2 6 3 3 2 2 3" xfId="32264" xr:uid="{00000000-0005-0000-0000-0000F1360000}"/>
    <cellStyle name="メモ 2 6 3 3 2 3" xfId="12736" xr:uid="{00000000-0005-0000-0000-0000F2360000}"/>
    <cellStyle name="メモ 2 6 3 3 2 3 2" xfId="36652" xr:uid="{00000000-0005-0000-0000-0000F3360000}"/>
    <cellStyle name="メモ 2 6 3 3 2 4" xfId="27876" xr:uid="{00000000-0005-0000-0000-0000F4360000}"/>
    <cellStyle name="メモ 2 6 3 3 3" xfId="6113" xr:uid="{00000000-0005-0000-0000-0000F5360000}"/>
    <cellStyle name="メモ 2 6 3 3 3 2" xfId="14930" xr:uid="{00000000-0005-0000-0000-0000F6360000}"/>
    <cellStyle name="メモ 2 6 3 3 3 2 2" xfId="38846" xr:uid="{00000000-0005-0000-0000-0000F7360000}"/>
    <cellStyle name="メモ 2 6 3 3 3 3" xfId="30070" xr:uid="{00000000-0005-0000-0000-0000F8360000}"/>
    <cellStyle name="メモ 2 6 3 3 4" xfId="10542" xr:uid="{00000000-0005-0000-0000-0000F9360000}"/>
    <cellStyle name="メモ 2 6 3 3 4 2" xfId="34458" xr:uid="{00000000-0005-0000-0000-0000FA360000}"/>
    <cellStyle name="メモ 2 6 3 3 5" xfId="23447" xr:uid="{00000000-0005-0000-0000-0000FB360000}"/>
    <cellStyle name="メモ 2 6 3 3 5 2" xfId="46315" xr:uid="{00000000-0005-0000-0000-0000FC360000}"/>
    <cellStyle name="メモ 2 6 3 3 6" xfId="25682" xr:uid="{00000000-0005-0000-0000-0000FD360000}"/>
    <cellStyle name="メモ 2 6 3 4" xfId="2781" xr:uid="{00000000-0005-0000-0000-0000FE360000}"/>
    <cellStyle name="メモ 2 6 3 4 2" xfId="7210" xr:uid="{00000000-0005-0000-0000-0000FF360000}"/>
    <cellStyle name="メモ 2 6 3 4 2 2" xfId="16027" xr:uid="{00000000-0005-0000-0000-000000370000}"/>
    <cellStyle name="メモ 2 6 3 4 2 2 2" xfId="39943" xr:uid="{00000000-0005-0000-0000-000001370000}"/>
    <cellStyle name="メモ 2 6 3 4 2 3" xfId="31167" xr:uid="{00000000-0005-0000-0000-000002370000}"/>
    <cellStyle name="メモ 2 6 3 4 3" xfId="11639" xr:uid="{00000000-0005-0000-0000-000003370000}"/>
    <cellStyle name="メモ 2 6 3 4 3 2" xfId="35555" xr:uid="{00000000-0005-0000-0000-000004370000}"/>
    <cellStyle name="メモ 2 6 3 4 4" xfId="26779" xr:uid="{00000000-0005-0000-0000-000005370000}"/>
    <cellStyle name="メモ 2 6 3 5" xfId="5016" xr:uid="{00000000-0005-0000-0000-000006370000}"/>
    <cellStyle name="メモ 2 6 3 5 2" xfId="13833" xr:uid="{00000000-0005-0000-0000-000007370000}"/>
    <cellStyle name="メモ 2 6 3 5 2 2" xfId="37749" xr:uid="{00000000-0005-0000-0000-000008370000}"/>
    <cellStyle name="メモ 2 6 3 5 3" xfId="28973" xr:uid="{00000000-0005-0000-0000-000009370000}"/>
    <cellStyle name="メモ 2 6 3 6" xfId="9445" xr:uid="{00000000-0005-0000-0000-00000A370000}"/>
    <cellStyle name="メモ 2 6 3 6 2" xfId="33361" xr:uid="{00000000-0005-0000-0000-00000B370000}"/>
    <cellStyle name="メモ 2 6 3 7" xfId="22349" xr:uid="{00000000-0005-0000-0000-00000C370000}"/>
    <cellStyle name="メモ 2 6 3 7 2" xfId="45218" xr:uid="{00000000-0005-0000-0000-00000D370000}"/>
    <cellStyle name="メモ 2 6 3 8" xfId="24585" xr:uid="{00000000-0005-0000-0000-00000E370000}"/>
    <cellStyle name="メモ 2 6 4" xfId="779" xr:uid="{00000000-0005-0000-0000-00000F370000}"/>
    <cellStyle name="メモ 2 6 4 2" xfId="1917" xr:uid="{00000000-0005-0000-0000-000010370000}"/>
    <cellStyle name="メモ 2 6 4 2 2" xfId="4152" xr:uid="{00000000-0005-0000-0000-000011370000}"/>
    <cellStyle name="メモ 2 6 4 2 2 2" xfId="8581" xr:uid="{00000000-0005-0000-0000-000012370000}"/>
    <cellStyle name="メモ 2 6 4 2 2 2 2" xfId="17398" xr:uid="{00000000-0005-0000-0000-000013370000}"/>
    <cellStyle name="メモ 2 6 4 2 2 2 2 2" xfId="41314" xr:uid="{00000000-0005-0000-0000-000014370000}"/>
    <cellStyle name="メモ 2 6 4 2 2 2 3" xfId="32538" xr:uid="{00000000-0005-0000-0000-000015370000}"/>
    <cellStyle name="メモ 2 6 4 2 2 3" xfId="13010" xr:uid="{00000000-0005-0000-0000-000016370000}"/>
    <cellStyle name="メモ 2 6 4 2 2 3 2" xfId="36926" xr:uid="{00000000-0005-0000-0000-000017370000}"/>
    <cellStyle name="メモ 2 6 4 2 2 4" xfId="28150" xr:uid="{00000000-0005-0000-0000-000018370000}"/>
    <cellStyle name="メモ 2 6 4 2 3" xfId="6387" xr:uid="{00000000-0005-0000-0000-000019370000}"/>
    <cellStyle name="メモ 2 6 4 2 3 2" xfId="15204" xr:uid="{00000000-0005-0000-0000-00001A370000}"/>
    <cellStyle name="メモ 2 6 4 2 3 2 2" xfId="39120" xr:uid="{00000000-0005-0000-0000-00001B370000}"/>
    <cellStyle name="メモ 2 6 4 2 3 3" xfId="30344" xr:uid="{00000000-0005-0000-0000-00001C370000}"/>
    <cellStyle name="メモ 2 6 4 2 4" xfId="10816" xr:uid="{00000000-0005-0000-0000-00001D370000}"/>
    <cellStyle name="メモ 2 6 4 2 4 2" xfId="34732" xr:uid="{00000000-0005-0000-0000-00001E370000}"/>
    <cellStyle name="メモ 2 6 4 2 5" xfId="23721" xr:uid="{00000000-0005-0000-0000-00001F370000}"/>
    <cellStyle name="メモ 2 6 4 2 5 2" xfId="46589" xr:uid="{00000000-0005-0000-0000-000020370000}"/>
    <cellStyle name="メモ 2 6 4 2 6" xfId="25956" xr:uid="{00000000-0005-0000-0000-000021370000}"/>
    <cellStyle name="メモ 2 6 4 3" xfId="3055" xr:uid="{00000000-0005-0000-0000-000022370000}"/>
    <cellStyle name="メモ 2 6 4 3 2" xfId="7484" xr:uid="{00000000-0005-0000-0000-000023370000}"/>
    <cellStyle name="メモ 2 6 4 3 2 2" xfId="16301" xr:uid="{00000000-0005-0000-0000-000024370000}"/>
    <cellStyle name="メモ 2 6 4 3 2 2 2" xfId="40217" xr:uid="{00000000-0005-0000-0000-000025370000}"/>
    <cellStyle name="メモ 2 6 4 3 2 3" xfId="31441" xr:uid="{00000000-0005-0000-0000-000026370000}"/>
    <cellStyle name="メモ 2 6 4 3 3" xfId="11913" xr:uid="{00000000-0005-0000-0000-000027370000}"/>
    <cellStyle name="メモ 2 6 4 3 3 2" xfId="35829" xr:uid="{00000000-0005-0000-0000-000028370000}"/>
    <cellStyle name="メモ 2 6 4 3 4" xfId="27053" xr:uid="{00000000-0005-0000-0000-000029370000}"/>
    <cellStyle name="メモ 2 6 4 4" xfId="5290" xr:uid="{00000000-0005-0000-0000-00002A370000}"/>
    <cellStyle name="メモ 2 6 4 4 2" xfId="14107" xr:uid="{00000000-0005-0000-0000-00002B370000}"/>
    <cellStyle name="メモ 2 6 4 4 2 2" xfId="38023" xr:uid="{00000000-0005-0000-0000-00002C370000}"/>
    <cellStyle name="メモ 2 6 4 4 3" xfId="29247" xr:uid="{00000000-0005-0000-0000-00002D370000}"/>
    <cellStyle name="メモ 2 6 4 5" xfId="9719" xr:uid="{00000000-0005-0000-0000-00002E370000}"/>
    <cellStyle name="メモ 2 6 4 5 2" xfId="33635" xr:uid="{00000000-0005-0000-0000-00002F370000}"/>
    <cellStyle name="メモ 2 6 4 6" xfId="22623" xr:uid="{00000000-0005-0000-0000-000030370000}"/>
    <cellStyle name="メモ 2 6 4 6 2" xfId="45492" xr:uid="{00000000-0005-0000-0000-000031370000}"/>
    <cellStyle name="メモ 2 6 4 7" xfId="24859" xr:uid="{00000000-0005-0000-0000-000032370000}"/>
    <cellStyle name="メモ 2 6 5" xfId="1369" xr:uid="{00000000-0005-0000-0000-000033370000}"/>
    <cellStyle name="メモ 2 6 5 2" xfId="3604" xr:uid="{00000000-0005-0000-0000-000034370000}"/>
    <cellStyle name="メモ 2 6 5 2 2" xfId="8033" xr:uid="{00000000-0005-0000-0000-000035370000}"/>
    <cellStyle name="メモ 2 6 5 2 2 2" xfId="16850" xr:uid="{00000000-0005-0000-0000-000036370000}"/>
    <cellStyle name="メモ 2 6 5 2 2 2 2" xfId="40766" xr:uid="{00000000-0005-0000-0000-000037370000}"/>
    <cellStyle name="メモ 2 6 5 2 2 3" xfId="31990" xr:uid="{00000000-0005-0000-0000-000038370000}"/>
    <cellStyle name="メモ 2 6 5 2 3" xfId="12462" xr:uid="{00000000-0005-0000-0000-000039370000}"/>
    <cellStyle name="メモ 2 6 5 2 3 2" xfId="36378" xr:uid="{00000000-0005-0000-0000-00003A370000}"/>
    <cellStyle name="メモ 2 6 5 2 4" xfId="27602" xr:uid="{00000000-0005-0000-0000-00003B370000}"/>
    <cellStyle name="メモ 2 6 5 3" xfId="5839" xr:uid="{00000000-0005-0000-0000-00003C370000}"/>
    <cellStyle name="メモ 2 6 5 3 2" xfId="14656" xr:uid="{00000000-0005-0000-0000-00003D370000}"/>
    <cellStyle name="メモ 2 6 5 3 2 2" xfId="38572" xr:uid="{00000000-0005-0000-0000-00003E370000}"/>
    <cellStyle name="メモ 2 6 5 3 3" xfId="29796" xr:uid="{00000000-0005-0000-0000-00003F370000}"/>
    <cellStyle name="メモ 2 6 5 4" xfId="10268" xr:uid="{00000000-0005-0000-0000-000040370000}"/>
    <cellStyle name="メモ 2 6 5 4 2" xfId="34184" xr:uid="{00000000-0005-0000-0000-000041370000}"/>
    <cellStyle name="メモ 2 6 5 5" xfId="23173" xr:uid="{00000000-0005-0000-0000-000042370000}"/>
    <cellStyle name="メモ 2 6 5 5 2" xfId="46041" xr:uid="{00000000-0005-0000-0000-000043370000}"/>
    <cellStyle name="メモ 2 6 5 6" xfId="25408" xr:uid="{00000000-0005-0000-0000-000044370000}"/>
    <cellStyle name="メモ 2 6 6" xfId="2507" xr:uid="{00000000-0005-0000-0000-000045370000}"/>
    <cellStyle name="メモ 2 6 6 2" xfId="6936" xr:uid="{00000000-0005-0000-0000-000046370000}"/>
    <cellStyle name="メモ 2 6 6 2 2" xfId="15753" xr:uid="{00000000-0005-0000-0000-000047370000}"/>
    <cellStyle name="メモ 2 6 6 2 2 2" xfId="39669" xr:uid="{00000000-0005-0000-0000-000048370000}"/>
    <cellStyle name="メモ 2 6 6 2 3" xfId="30893" xr:uid="{00000000-0005-0000-0000-000049370000}"/>
    <cellStyle name="メモ 2 6 6 3" xfId="11365" xr:uid="{00000000-0005-0000-0000-00004A370000}"/>
    <cellStyle name="メモ 2 6 6 3 2" xfId="35281" xr:uid="{00000000-0005-0000-0000-00004B370000}"/>
    <cellStyle name="メモ 2 6 6 4" xfId="26505" xr:uid="{00000000-0005-0000-0000-00004C370000}"/>
    <cellStyle name="メモ 2 6 7" xfId="4742" xr:uid="{00000000-0005-0000-0000-00004D370000}"/>
    <cellStyle name="メモ 2 6 7 2" xfId="13559" xr:uid="{00000000-0005-0000-0000-00004E370000}"/>
    <cellStyle name="メモ 2 6 7 2 2" xfId="37475" xr:uid="{00000000-0005-0000-0000-00004F370000}"/>
    <cellStyle name="メモ 2 6 7 3" xfId="28699" xr:uid="{00000000-0005-0000-0000-000050370000}"/>
    <cellStyle name="メモ 2 6 8" xfId="9171" xr:uid="{00000000-0005-0000-0000-000051370000}"/>
    <cellStyle name="メモ 2 6 8 2" xfId="33087" xr:uid="{00000000-0005-0000-0000-000052370000}"/>
    <cellStyle name="メモ 2 6 9" xfId="22079" xr:uid="{00000000-0005-0000-0000-000053370000}"/>
    <cellStyle name="メモ 2 6 9 2" xfId="44948" xr:uid="{00000000-0005-0000-0000-000054370000}"/>
    <cellStyle name="メモ 2 7" xfId="299" xr:uid="{00000000-0005-0000-0000-000055370000}"/>
    <cellStyle name="メモ 2 7 2" xfId="573" xr:uid="{00000000-0005-0000-0000-000056370000}"/>
    <cellStyle name="メモ 2 7 2 2" xfId="1121" xr:uid="{00000000-0005-0000-0000-000057370000}"/>
    <cellStyle name="メモ 2 7 2 2 2" xfId="2259" xr:uid="{00000000-0005-0000-0000-000058370000}"/>
    <cellStyle name="メモ 2 7 2 2 2 2" xfId="4494" xr:uid="{00000000-0005-0000-0000-000059370000}"/>
    <cellStyle name="メモ 2 7 2 2 2 2 2" xfId="8923" xr:uid="{00000000-0005-0000-0000-00005A370000}"/>
    <cellStyle name="メモ 2 7 2 2 2 2 2 2" xfId="17740" xr:uid="{00000000-0005-0000-0000-00005B370000}"/>
    <cellStyle name="メモ 2 7 2 2 2 2 2 2 2" xfId="41656" xr:uid="{00000000-0005-0000-0000-00005C370000}"/>
    <cellStyle name="メモ 2 7 2 2 2 2 2 3" xfId="32880" xr:uid="{00000000-0005-0000-0000-00005D370000}"/>
    <cellStyle name="メモ 2 7 2 2 2 2 3" xfId="13352" xr:uid="{00000000-0005-0000-0000-00005E370000}"/>
    <cellStyle name="メモ 2 7 2 2 2 2 3 2" xfId="37268" xr:uid="{00000000-0005-0000-0000-00005F370000}"/>
    <cellStyle name="メモ 2 7 2 2 2 2 4" xfId="28492" xr:uid="{00000000-0005-0000-0000-000060370000}"/>
    <cellStyle name="メモ 2 7 2 2 2 3" xfId="6729" xr:uid="{00000000-0005-0000-0000-000061370000}"/>
    <cellStyle name="メモ 2 7 2 2 2 3 2" xfId="15546" xr:uid="{00000000-0005-0000-0000-000062370000}"/>
    <cellStyle name="メモ 2 7 2 2 2 3 2 2" xfId="39462" xr:uid="{00000000-0005-0000-0000-000063370000}"/>
    <cellStyle name="メモ 2 7 2 2 2 3 3" xfId="30686" xr:uid="{00000000-0005-0000-0000-000064370000}"/>
    <cellStyle name="メモ 2 7 2 2 2 4" xfId="11158" xr:uid="{00000000-0005-0000-0000-000065370000}"/>
    <cellStyle name="メモ 2 7 2 2 2 4 2" xfId="35074" xr:uid="{00000000-0005-0000-0000-000066370000}"/>
    <cellStyle name="メモ 2 7 2 2 2 5" xfId="24063" xr:uid="{00000000-0005-0000-0000-000067370000}"/>
    <cellStyle name="メモ 2 7 2 2 2 5 2" xfId="46931" xr:uid="{00000000-0005-0000-0000-000068370000}"/>
    <cellStyle name="メモ 2 7 2 2 2 6" xfId="26298" xr:uid="{00000000-0005-0000-0000-000069370000}"/>
    <cellStyle name="メモ 2 7 2 2 3" xfId="3397" xr:uid="{00000000-0005-0000-0000-00006A370000}"/>
    <cellStyle name="メモ 2 7 2 2 3 2" xfId="7826" xr:uid="{00000000-0005-0000-0000-00006B370000}"/>
    <cellStyle name="メモ 2 7 2 2 3 2 2" xfId="16643" xr:uid="{00000000-0005-0000-0000-00006C370000}"/>
    <cellStyle name="メモ 2 7 2 2 3 2 2 2" xfId="40559" xr:uid="{00000000-0005-0000-0000-00006D370000}"/>
    <cellStyle name="メモ 2 7 2 2 3 2 3" xfId="31783" xr:uid="{00000000-0005-0000-0000-00006E370000}"/>
    <cellStyle name="メモ 2 7 2 2 3 3" xfId="12255" xr:uid="{00000000-0005-0000-0000-00006F370000}"/>
    <cellStyle name="メモ 2 7 2 2 3 3 2" xfId="36171" xr:uid="{00000000-0005-0000-0000-000070370000}"/>
    <cellStyle name="メモ 2 7 2 2 3 4" xfId="27395" xr:uid="{00000000-0005-0000-0000-000071370000}"/>
    <cellStyle name="メモ 2 7 2 2 4" xfId="5632" xr:uid="{00000000-0005-0000-0000-000072370000}"/>
    <cellStyle name="メモ 2 7 2 2 4 2" xfId="14449" xr:uid="{00000000-0005-0000-0000-000073370000}"/>
    <cellStyle name="メモ 2 7 2 2 4 2 2" xfId="38365" xr:uid="{00000000-0005-0000-0000-000074370000}"/>
    <cellStyle name="メモ 2 7 2 2 4 3" xfId="29589" xr:uid="{00000000-0005-0000-0000-000075370000}"/>
    <cellStyle name="メモ 2 7 2 2 5" xfId="10061" xr:uid="{00000000-0005-0000-0000-000076370000}"/>
    <cellStyle name="メモ 2 7 2 2 5 2" xfId="33977" xr:uid="{00000000-0005-0000-0000-000077370000}"/>
    <cellStyle name="メモ 2 7 2 2 6" xfId="22965" xr:uid="{00000000-0005-0000-0000-000078370000}"/>
    <cellStyle name="メモ 2 7 2 2 6 2" xfId="45834" xr:uid="{00000000-0005-0000-0000-000079370000}"/>
    <cellStyle name="メモ 2 7 2 2 7" xfId="25201" xr:uid="{00000000-0005-0000-0000-00007A370000}"/>
    <cellStyle name="メモ 2 7 2 3" xfId="1711" xr:uid="{00000000-0005-0000-0000-00007B370000}"/>
    <cellStyle name="メモ 2 7 2 3 2" xfId="3946" xr:uid="{00000000-0005-0000-0000-00007C370000}"/>
    <cellStyle name="メモ 2 7 2 3 2 2" xfId="8375" xr:uid="{00000000-0005-0000-0000-00007D370000}"/>
    <cellStyle name="メモ 2 7 2 3 2 2 2" xfId="17192" xr:uid="{00000000-0005-0000-0000-00007E370000}"/>
    <cellStyle name="メモ 2 7 2 3 2 2 2 2" xfId="41108" xr:uid="{00000000-0005-0000-0000-00007F370000}"/>
    <cellStyle name="メモ 2 7 2 3 2 2 3" xfId="32332" xr:uid="{00000000-0005-0000-0000-000080370000}"/>
    <cellStyle name="メモ 2 7 2 3 2 3" xfId="12804" xr:uid="{00000000-0005-0000-0000-000081370000}"/>
    <cellStyle name="メモ 2 7 2 3 2 3 2" xfId="36720" xr:uid="{00000000-0005-0000-0000-000082370000}"/>
    <cellStyle name="メモ 2 7 2 3 2 4" xfId="27944" xr:uid="{00000000-0005-0000-0000-000083370000}"/>
    <cellStyle name="メモ 2 7 2 3 3" xfId="6181" xr:uid="{00000000-0005-0000-0000-000084370000}"/>
    <cellStyle name="メモ 2 7 2 3 3 2" xfId="14998" xr:uid="{00000000-0005-0000-0000-000085370000}"/>
    <cellStyle name="メモ 2 7 2 3 3 2 2" xfId="38914" xr:uid="{00000000-0005-0000-0000-000086370000}"/>
    <cellStyle name="メモ 2 7 2 3 3 3" xfId="30138" xr:uid="{00000000-0005-0000-0000-000087370000}"/>
    <cellStyle name="メモ 2 7 2 3 4" xfId="10610" xr:uid="{00000000-0005-0000-0000-000088370000}"/>
    <cellStyle name="メモ 2 7 2 3 4 2" xfId="34526" xr:uid="{00000000-0005-0000-0000-000089370000}"/>
    <cellStyle name="メモ 2 7 2 3 5" xfId="23515" xr:uid="{00000000-0005-0000-0000-00008A370000}"/>
    <cellStyle name="メモ 2 7 2 3 5 2" xfId="46383" xr:uid="{00000000-0005-0000-0000-00008B370000}"/>
    <cellStyle name="メモ 2 7 2 3 6" xfId="25750" xr:uid="{00000000-0005-0000-0000-00008C370000}"/>
    <cellStyle name="メモ 2 7 2 4" xfId="2849" xr:uid="{00000000-0005-0000-0000-00008D370000}"/>
    <cellStyle name="メモ 2 7 2 4 2" xfId="7278" xr:uid="{00000000-0005-0000-0000-00008E370000}"/>
    <cellStyle name="メモ 2 7 2 4 2 2" xfId="16095" xr:uid="{00000000-0005-0000-0000-00008F370000}"/>
    <cellStyle name="メモ 2 7 2 4 2 2 2" xfId="40011" xr:uid="{00000000-0005-0000-0000-000090370000}"/>
    <cellStyle name="メモ 2 7 2 4 2 3" xfId="31235" xr:uid="{00000000-0005-0000-0000-000091370000}"/>
    <cellStyle name="メモ 2 7 2 4 3" xfId="11707" xr:uid="{00000000-0005-0000-0000-000092370000}"/>
    <cellStyle name="メモ 2 7 2 4 3 2" xfId="35623" xr:uid="{00000000-0005-0000-0000-000093370000}"/>
    <cellStyle name="メモ 2 7 2 4 4" xfId="26847" xr:uid="{00000000-0005-0000-0000-000094370000}"/>
    <cellStyle name="メモ 2 7 2 5" xfId="5084" xr:uid="{00000000-0005-0000-0000-000095370000}"/>
    <cellStyle name="メモ 2 7 2 5 2" xfId="13901" xr:uid="{00000000-0005-0000-0000-000096370000}"/>
    <cellStyle name="メモ 2 7 2 5 2 2" xfId="37817" xr:uid="{00000000-0005-0000-0000-000097370000}"/>
    <cellStyle name="メモ 2 7 2 5 3" xfId="29041" xr:uid="{00000000-0005-0000-0000-000098370000}"/>
    <cellStyle name="メモ 2 7 2 6" xfId="9513" xr:uid="{00000000-0005-0000-0000-000099370000}"/>
    <cellStyle name="メモ 2 7 2 6 2" xfId="33429" xr:uid="{00000000-0005-0000-0000-00009A370000}"/>
    <cellStyle name="メモ 2 7 2 7" xfId="22417" xr:uid="{00000000-0005-0000-0000-00009B370000}"/>
    <cellStyle name="メモ 2 7 2 7 2" xfId="45286" xr:uid="{00000000-0005-0000-0000-00009C370000}"/>
    <cellStyle name="メモ 2 7 2 8" xfId="24653" xr:uid="{00000000-0005-0000-0000-00009D370000}"/>
    <cellStyle name="メモ 2 7 3" xfId="847" xr:uid="{00000000-0005-0000-0000-00009E370000}"/>
    <cellStyle name="メモ 2 7 3 2" xfId="1985" xr:uid="{00000000-0005-0000-0000-00009F370000}"/>
    <cellStyle name="メモ 2 7 3 2 2" xfId="4220" xr:uid="{00000000-0005-0000-0000-0000A0370000}"/>
    <cellStyle name="メモ 2 7 3 2 2 2" xfId="8649" xr:uid="{00000000-0005-0000-0000-0000A1370000}"/>
    <cellStyle name="メモ 2 7 3 2 2 2 2" xfId="17466" xr:uid="{00000000-0005-0000-0000-0000A2370000}"/>
    <cellStyle name="メモ 2 7 3 2 2 2 2 2" xfId="41382" xr:uid="{00000000-0005-0000-0000-0000A3370000}"/>
    <cellStyle name="メモ 2 7 3 2 2 2 3" xfId="32606" xr:uid="{00000000-0005-0000-0000-0000A4370000}"/>
    <cellStyle name="メモ 2 7 3 2 2 3" xfId="13078" xr:uid="{00000000-0005-0000-0000-0000A5370000}"/>
    <cellStyle name="メモ 2 7 3 2 2 3 2" xfId="36994" xr:uid="{00000000-0005-0000-0000-0000A6370000}"/>
    <cellStyle name="メモ 2 7 3 2 2 4" xfId="28218" xr:uid="{00000000-0005-0000-0000-0000A7370000}"/>
    <cellStyle name="メモ 2 7 3 2 3" xfId="6455" xr:uid="{00000000-0005-0000-0000-0000A8370000}"/>
    <cellStyle name="メモ 2 7 3 2 3 2" xfId="15272" xr:uid="{00000000-0005-0000-0000-0000A9370000}"/>
    <cellStyle name="メモ 2 7 3 2 3 2 2" xfId="39188" xr:uid="{00000000-0005-0000-0000-0000AA370000}"/>
    <cellStyle name="メモ 2 7 3 2 3 3" xfId="30412" xr:uid="{00000000-0005-0000-0000-0000AB370000}"/>
    <cellStyle name="メモ 2 7 3 2 4" xfId="10884" xr:uid="{00000000-0005-0000-0000-0000AC370000}"/>
    <cellStyle name="メモ 2 7 3 2 4 2" xfId="34800" xr:uid="{00000000-0005-0000-0000-0000AD370000}"/>
    <cellStyle name="メモ 2 7 3 2 5" xfId="23789" xr:uid="{00000000-0005-0000-0000-0000AE370000}"/>
    <cellStyle name="メモ 2 7 3 2 5 2" xfId="46657" xr:uid="{00000000-0005-0000-0000-0000AF370000}"/>
    <cellStyle name="メモ 2 7 3 2 6" xfId="26024" xr:uid="{00000000-0005-0000-0000-0000B0370000}"/>
    <cellStyle name="メモ 2 7 3 3" xfId="3123" xr:uid="{00000000-0005-0000-0000-0000B1370000}"/>
    <cellStyle name="メモ 2 7 3 3 2" xfId="7552" xr:uid="{00000000-0005-0000-0000-0000B2370000}"/>
    <cellStyle name="メモ 2 7 3 3 2 2" xfId="16369" xr:uid="{00000000-0005-0000-0000-0000B3370000}"/>
    <cellStyle name="メモ 2 7 3 3 2 2 2" xfId="40285" xr:uid="{00000000-0005-0000-0000-0000B4370000}"/>
    <cellStyle name="メモ 2 7 3 3 2 3" xfId="31509" xr:uid="{00000000-0005-0000-0000-0000B5370000}"/>
    <cellStyle name="メモ 2 7 3 3 3" xfId="11981" xr:uid="{00000000-0005-0000-0000-0000B6370000}"/>
    <cellStyle name="メモ 2 7 3 3 3 2" xfId="35897" xr:uid="{00000000-0005-0000-0000-0000B7370000}"/>
    <cellStyle name="メモ 2 7 3 3 4" xfId="27121" xr:uid="{00000000-0005-0000-0000-0000B8370000}"/>
    <cellStyle name="メモ 2 7 3 4" xfId="5358" xr:uid="{00000000-0005-0000-0000-0000B9370000}"/>
    <cellStyle name="メモ 2 7 3 4 2" xfId="14175" xr:uid="{00000000-0005-0000-0000-0000BA370000}"/>
    <cellStyle name="メモ 2 7 3 4 2 2" xfId="38091" xr:uid="{00000000-0005-0000-0000-0000BB370000}"/>
    <cellStyle name="メモ 2 7 3 4 3" xfId="29315" xr:uid="{00000000-0005-0000-0000-0000BC370000}"/>
    <cellStyle name="メモ 2 7 3 5" xfId="9787" xr:uid="{00000000-0005-0000-0000-0000BD370000}"/>
    <cellStyle name="メモ 2 7 3 5 2" xfId="33703" xr:uid="{00000000-0005-0000-0000-0000BE370000}"/>
    <cellStyle name="メモ 2 7 3 6" xfId="22691" xr:uid="{00000000-0005-0000-0000-0000BF370000}"/>
    <cellStyle name="メモ 2 7 3 6 2" xfId="45560" xr:uid="{00000000-0005-0000-0000-0000C0370000}"/>
    <cellStyle name="メモ 2 7 3 7" xfId="24927" xr:uid="{00000000-0005-0000-0000-0000C1370000}"/>
    <cellStyle name="メモ 2 7 4" xfId="1437" xr:uid="{00000000-0005-0000-0000-0000C2370000}"/>
    <cellStyle name="メモ 2 7 4 2" xfId="3672" xr:uid="{00000000-0005-0000-0000-0000C3370000}"/>
    <cellStyle name="メモ 2 7 4 2 2" xfId="8101" xr:uid="{00000000-0005-0000-0000-0000C4370000}"/>
    <cellStyle name="メモ 2 7 4 2 2 2" xfId="16918" xr:uid="{00000000-0005-0000-0000-0000C5370000}"/>
    <cellStyle name="メモ 2 7 4 2 2 2 2" xfId="40834" xr:uid="{00000000-0005-0000-0000-0000C6370000}"/>
    <cellStyle name="メモ 2 7 4 2 2 3" xfId="32058" xr:uid="{00000000-0005-0000-0000-0000C7370000}"/>
    <cellStyle name="メモ 2 7 4 2 3" xfId="12530" xr:uid="{00000000-0005-0000-0000-0000C8370000}"/>
    <cellStyle name="メモ 2 7 4 2 3 2" xfId="36446" xr:uid="{00000000-0005-0000-0000-0000C9370000}"/>
    <cellStyle name="メモ 2 7 4 2 4" xfId="27670" xr:uid="{00000000-0005-0000-0000-0000CA370000}"/>
    <cellStyle name="メモ 2 7 4 3" xfId="5907" xr:uid="{00000000-0005-0000-0000-0000CB370000}"/>
    <cellStyle name="メモ 2 7 4 3 2" xfId="14724" xr:uid="{00000000-0005-0000-0000-0000CC370000}"/>
    <cellStyle name="メモ 2 7 4 3 2 2" xfId="38640" xr:uid="{00000000-0005-0000-0000-0000CD370000}"/>
    <cellStyle name="メモ 2 7 4 3 3" xfId="29864" xr:uid="{00000000-0005-0000-0000-0000CE370000}"/>
    <cellStyle name="メモ 2 7 4 4" xfId="10336" xr:uid="{00000000-0005-0000-0000-0000CF370000}"/>
    <cellStyle name="メモ 2 7 4 4 2" xfId="34252" xr:uid="{00000000-0005-0000-0000-0000D0370000}"/>
    <cellStyle name="メモ 2 7 4 5" xfId="23241" xr:uid="{00000000-0005-0000-0000-0000D1370000}"/>
    <cellStyle name="メモ 2 7 4 5 2" xfId="46109" xr:uid="{00000000-0005-0000-0000-0000D2370000}"/>
    <cellStyle name="メモ 2 7 4 6" xfId="25476" xr:uid="{00000000-0005-0000-0000-0000D3370000}"/>
    <cellStyle name="メモ 2 7 5" xfId="2575" xr:uid="{00000000-0005-0000-0000-0000D4370000}"/>
    <cellStyle name="メモ 2 7 5 2" xfId="7004" xr:uid="{00000000-0005-0000-0000-0000D5370000}"/>
    <cellStyle name="メモ 2 7 5 2 2" xfId="15821" xr:uid="{00000000-0005-0000-0000-0000D6370000}"/>
    <cellStyle name="メモ 2 7 5 2 2 2" xfId="39737" xr:uid="{00000000-0005-0000-0000-0000D7370000}"/>
    <cellStyle name="メモ 2 7 5 2 3" xfId="30961" xr:uid="{00000000-0005-0000-0000-0000D8370000}"/>
    <cellStyle name="メモ 2 7 5 3" xfId="11433" xr:uid="{00000000-0005-0000-0000-0000D9370000}"/>
    <cellStyle name="メモ 2 7 5 3 2" xfId="35349" xr:uid="{00000000-0005-0000-0000-0000DA370000}"/>
    <cellStyle name="メモ 2 7 5 4" xfId="26573" xr:uid="{00000000-0005-0000-0000-0000DB370000}"/>
    <cellStyle name="メモ 2 7 6" xfId="4810" xr:uid="{00000000-0005-0000-0000-0000DC370000}"/>
    <cellStyle name="メモ 2 7 6 2" xfId="13627" xr:uid="{00000000-0005-0000-0000-0000DD370000}"/>
    <cellStyle name="メモ 2 7 6 2 2" xfId="37543" xr:uid="{00000000-0005-0000-0000-0000DE370000}"/>
    <cellStyle name="メモ 2 7 6 3" xfId="28767" xr:uid="{00000000-0005-0000-0000-0000DF370000}"/>
    <cellStyle name="メモ 2 7 7" xfId="9239" xr:uid="{00000000-0005-0000-0000-0000E0370000}"/>
    <cellStyle name="メモ 2 7 7 2" xfId="33155" xr:uid="{00000000-0005-0000-0000-0000E1370000}"/>
    <cellStyle name="メモ 2 7 8" xfId="22145" xr:uid="{00000000-0005-0000-0000-0000E2370000}"/>
    <cellStyle name="メモ 2 7 8 2" xfId="45014" xr:uid="{00000000-0005-0000-0000-0000E3370000}"/>
    <cellStyle name="メモ 2 7 9" xfId="24379" xr:uid="{00000000-0005-0000-0000-0000E4370000}"/>
    <cellStyle name="メモ 2 8" xfId="436" xr:uid="{00000000-0005-0000-0000-0000E5370000}"/>
    <cellStyle name="メモ 2 8 2" xfId="984" xr:uid="{00000000-0005-0000-0000-0000E6370000}"/>
    <cellStyle name="メモ 2 8 2 2" xfId="2122" xr:uid="{00000000-0005-0000-0000-0000E7370000}"/>
    <cellStyle name="メモ 2 8 2 2 2" xfId="4357" xr:uid="{00000000-0005-0000-0000-0000E8370000}"/>
    <cellStyle name="メモ 2 8 2 2 2 2" xfId="8786" xr:uid="{00000000-0005-0000-0000-0000E9370000}"/>
    <cellStyle name="メモ 2 8 2 2 2 2 2" xfId="17603" xr:uid="{00000000-0005-0000-0000-0000EA370000}"/>
    <cellStyle name="メモ 2 8 2 2 2 2 2 2" xfId="41519" xr:uid="{00000000-0005-0000-0000-0000EB370000}"/>
    <cellStyle name="メモ 2 8 2 2 2 2 3" xfId="32743" xr:uid="{00000000-0005-0000-0000-0000EC370000}"/>
    <cellStyle name="メモ 2 8 2 2 2 3" xfId="13215" xr:uid="{00000000-0005-0000-0000-0000ED370000}"/>
    <cellStyle name="メモ 2 8 2 2 2 3 2" xfId="37131" xr:uid="{00000000-0005-0000-0000-0000EE370000}"/>
    <cellStyle name="メモ 2 8 2 2 2 4" xfId="28355" xr:uid="{00000000-0005-0000-0000-0000EF370000}"/>
    <cellStyle name="メモ 2 8 2 2 3" xfId="6592" xr:uid="{00000000-0005-0000-0000-0000F0370000}"/>
    <cellStyle name="メモ 2 8 2 2 3 2" xfId="15409" xr:uid="{00000000-0005-0000-0000-0000F1370000}"/>
    <cellStyle name="メモ 2 8 2 2 3 2 2" xfId="39325" xr:uid="{00000000-0005-0000-0000-0000F2370000}"/>
    <cellStyle name="メモ 2 8 2 2 3 3" xfId="30549" xr:uid="{00000000-0005-0000-0000-0000F3370000}"/>
    <cellStyle name="メモ 2 8 2 2 4" xfId="11021" xr:uid="{00000000-0005-0000-0000-0000F4370000}"/>
    <cellStyle name="メモ 2 8 2 2 4 2" xfId="34937" xr:uid="{00000000-0005-0000-0000-0000F5370000}"/>
    <cellStyle name="メモ 2 8 2 2 5" xfId="23926" xr:uid="{00000000-0005-0000-0000-0000F6370000}"/>
    <cellStyle name="メモ 2 8 2 2 5 2" xfId="46794" xr:uid="{00000000-0005-0000-0000-0000F7370000}"/>
    <cellStyle name="メモ 2 8 2 2 6" xfId="26161" xr:uid="{00000000-0005-0000-0000-0000F8370000}"/>
    <cellStyle name="メモ 2 8 2 3" xfId="3260" xr:uid="{00000000-0005-0000-0000-0000F9370000}"/>
    <cellStyle name="メモ 2 8 2 3 2" xfId="7689" xr:uid="{00000000-0005-0000-0000-0000FA370000}"/>
    <cellStyle name="メモ 2 8 2 3 2 2" xfId="16506" xr:uid="{00000000-0005-0000-0000-0000FB370000}"/>
    <cellStyle name="メモ 2 8 2 3 2 2 2" xfId="40422" xr:uid="{00000000-0005-0000-0000-0000FC370000}"/>
    <cellStyle name="メモ 2 8 2 3 2 3" xfId="31646" xr:uid="{00000000-0005-0000-0000-0000FD370000}"/>
    <cellStyle name="メモ 2 8 2 3 3" xfId="12118" xr:uid="{00000000-0005-0000-0000-0000FE370000}"/>
    <cellStyle name="メモ 2 8 2 3 3 2" xfId="36034" xr:uid="{00000000-0005-0000-0000-0000FF370000}"/>
    <cellStyle name="メモ 2 8 2 3 4" xfId="27258" xr:uid="{00000000-0005-0000-0000-000000380000}"/>
    <cellStyle name="メモ 2 8 2 4" xfId="5495" xr:uid="{00000000-0005-0000-0000-000001380000}"/>
    <cellStyle name="メモ 2 8 2 4 2" xfId="14312" xr:uid="{00000000-0005-0000-0000-000002380000}"/>
    <cellStyle name="メモ 2 8 2 4 2 2" xfId="38228" xr:uid="{00000000-0005-0000-0000-000003380000}"/>
    <cellStyle name="メモ 2 8 2 4 3" xfId="29452" xr:uid="{00000000-0005-0000-0000-000004380000}"/>
    <cellStyle name="メモ 2 8 2 5" xfId="9924" xr:uid="{00000000-0005-0000-0000-000005380000}"/>
    <cellStyle name="メモ 2 8 2 5 2" xfId="33840" xr:uid="{00000000-0005-0000-0000-000006380000}"/>
    <cellStyle name="メモ 2 8 2 6" xfId="22828" xr:uid="{00000000-0005-0000-0000-000007380000}"/>
    <cellStyle name="メモ 2 8 2 6 2" xfId="45697" xr:uid="{00000000-0005-0000-0000-000008380000}"/>
    <cellStyle name="メモ 2 8 2 7" xfId="25064" xr:uid="{00000000-0005-0000-0000-000009380000}"/>
    <cellStyle name="メモ 2 8 3" xfId="1574" xr:uid="{00000000-0005-0000-0000-00000A380000}"/>
    <cellStyle name="メモ 2 8 3 2" xfId="3809" xr:uid="{00000000-0005-0000-0000-00000B380000}"/>
    <cellStyle name="メモ 2 8 3 2 2" xfId="8238" xr:uid="{00000000-0005-0000-0000-00000C380000}"/>
    <cellStyle name="メモ 2 8 3 2 2 2" xfId="17055" xr:uid="{00000000-0005-0000-0000-00000D380000}"/>
    <cellStyle name="メモ 2 8 3 2 2 2 2" xfId="40971" xr:uid="{00000000-0005-0000-0000-00000E380000}"/>
    <cellStyle name="メモ 2 8 3 2 2 3" xfId="32195" xr:uid="{00000000-0005-0000-0000-00000F380000}"/>
    <cellStyle name="メモ 2 8 3 2 3" xfId="12667" xr:uid="{00000000-0005-0000-0000-000010380000}"/>
    <cellStyle name="メモ 2 8 3 2 3 2" xfId="36583" xr:uid="{00000000-0005-0000-0000-000011380000}"/>
    <cellStyle name="メモ 2 8 3 2 4" xfId="27807" xr:uid="{00000000-0005-0000-0000-000012380000}"/>
    <cellStyle name="メモ 2 8 3 3" xfId="6044" xr:uid="{00000000-0005-0000-0000-000013380000}"/>
    <cellStyle name="メモ 2 8 3 3 2" xfId="14861" xr:uid="{00000000-0005-0000-0000-000014380000}"/>
    <cellStyle name="メモ 2 8 3 3 2 2" xfId="38777" xr:uid="{00000000-0005-0000-0000-000015380000}"/>
    <cellStyle name="メモ 2 8 3 3 3" xfId="30001" xr:uid="{00000000-0005-0000-0000-000016380000}"/>
    <cellStyle name="メモ 2 8 3 4" xfId="10473" xr:uid="{00000000-0005-0000-0000-000017380000}"/>
    <cellStyle name="メモ 2 8 3 4 2" xfId="34389" xr:uid="{00000000-0005-0000-0000-000018380000}"/>
    <cellStyle name="メモ 2 8 3 5" xfId="23378" xr:uid="{00000000-0005-0000-0000-000019380000}"/>
    <cellStyle name="メモ 2 8 3 5 2" xfId="46246" xr:uid="{00000000-0005-0000-0000-00001A380000}"/>
    <cellStyle name="メモ 2 8 3 6" xfId="25613" xr:uid="{00000000-0005-0000-0000-00001B380000}"/>
    <cellStyle name="メモ 2 8 4" xfId="2712" xr:uid="{00000000-0005-0000-0000-00001C380000}"/>
    <cellStyle name="メモ 2 8 4 2" xfId="7141" xr:uid="{00000000-0005-0000-0000-00001D380000}"/>
    <cellStyle name="メモ 2 8 4 2 2" xfId="15958" xr:uid="{00000000-0005-0000-0000-00001E380000}"/>
    <cellStyle name="メモ 2 8 4 2 2 2" xfId="39874" xr:uid="{00000000-0005-0000-0000-00001F380000}"/>
    <cellStyle name="メモ 2 8 4 2 3" xfId="31098" xr:uid="{00000000-0005-0000-0000-000020380000}"/>
    <cellStyle name="メモ 2 8 4 3" xfId="11570" xr:uid="{00000000-0005-0000-0000-000021380000}"/>
    <cellStyle name="メモ 2 8 4 3 2" xfId="35486" xr:uid="{00000000-0005-0000-0000-000022380000}"/>
    <cellStyle name="メモ 2 8 4 4" xfId="26710" xr:uid="{00000000-0005-0000-0000-000023380000}"/>
    <cellStyle name="メモ 2 8 5" xfId="4947" xr:uid="{00000000-0005-0000-0000-000024380000}"/>
    <cellStyle name="メモ 2 8 5 2" xfId="13764" xr:uid="{00000000-0005-0000-0000-000025380000}"/>
    <cellStyle name="メモ 2 8 5 2 2" xfId="37680" xr:uid="{00000000-0005-0000-0000-000026380000}"/>
    <cellStyle name="メモ 2 8 5 3" xfId="28904" xr:uid="{00000000-0005-0000-0000-000027380000}"/>
    <cellStyle name="メモ 2 8 6" xfId="9376" xr:uid="{00000000-0005-0000-0000-000028380000}"/>
    <cellStyle name="メモ 2 8 6 2" xfId="33292" xr:uid="{00000000-0005-0000-0000-000029380000}"/>
    <cellStyle name="メモ 2 8 7" xfId="22280" xr:uid="{00000000-0005-0000-0000-00002A380000}"/>
    <cellStyle name="メモ 2 8 7 2" xfId="45149" xr:uid="{00000000-0005-0000-0000-00002B380000}"/>
    <cellStyle name="メモ 2 8 8" xfId="24516" xr:uid="{00000000-0005-0000-0000-00002C380000}"/>
    <cellStyle name="メモ 2 9" xfId="710" xr:uid="{00000000-0005-0000-0000-00002D380000}"/>
    <cellStyle name="メモ 2 9 2" xfId="1848" xr:uid="{00000000-0005-0000-0000-00002E380000}"/>
    <cellStyle name="メモ 2 9 2 2" xfId="4083" xr:uid="{00000000-0005-0000-0000-00002F380000}"/>
    <cellStyle name="メモ 2 9 2 2 2" xfId="8512" xr:uid="{00000000-0005-0000-0000-000030380000}"/>
    <cellStyle name="メモ 2 9 2 2 2 2" xfId="17329" xr:uid="{00000000-0005-0000-0000-000031380000}"/>
    <cellStyle name="メモ 2 9 2 2 2 2 2" xfId="41245" xr:uid="{00000000-0005-0000-0000-000032380000}"/>
    <cellStyle name="メモ 2 9 2 2 2 3" xfId="32469" xr:uid="{00000000-0005-0000-0000-000033380000}"/>
    <cellStyle name="メモ 2 9 2 2 3" xfId="12941" xr:uid="{00000000-0005-0000-0000-000034380000}"/>
    <cellStyle name="メモ 2 9 2 2 3 2" xfId="36857" xr:uid="{00000000-0005-0000-0000-000035380000}"/>
    <cellStyle name="メモ 2 9 2 2 4" xfId="28081" xr:uid="{00000000-0005-0000-0000-000036380000}"/>
    <cellStyle name="メモ 2 9 2 3" xfId="6318" xr:uid="{00000000-0005-0000-0000-000037380000}"/>
    <cellStyle name="メモ 2 9 2 3 2" xfId="15135" xr:uid="{00000000-0005-0000-0000-000038380000}"/>
    <cellStyle name="メモ 2 9 2 3 2 2" xfId="39051" xr:uid="{00000000-0005-0000-0000-000039380000}"/>
    <cellStyle name="メモ 2 9 2 3 3" xfId="30275" xr:uid="{00000000-0005-0000-0000-00003A380000}"/>
    <cellStyle name="メモ 2 9 2 4" xfId="10747" xr:uid="{00000000-0005-0000-0000-00003B380000}"/>
    <cellStyle name="メモ 2 9 2 4 2" xfId="34663" xr:uid="{00000000-0005-0000-0000-00003C380000}"/>
    <cellStyle name="メモ 2 9 2 5" xfId="23652" xr:uid="{00000000-0005-0000-0000-00003D380000}"/>
    <cellStyle name="メモ 2 9 2 5 2" xfId="46520" xr:uid="{00000000-0005-0000-0000-00003E380000}"/>
    <cellStyle name="メモ 2 9 2 6" xfId="25887" xr:uid="{00000000-0005-0000-0000-00003F380000}"/>
    <cellStyle name="メモ 2 9 3" xfId="2986" xr:uid="{00000000-0005-0000-0000-000040380000}"/>
    <cellStyle name="メモ 2 9 3 2" xfId="7415" xr:uid="{00000000-0005-0000-0000-000041380000}"/>
    <cellStyle name="メモ 2 9 3 2 2" xfId="16232" xr:uid="{00000000-0005-0000-0000-000042380000}"/>
    <cellStyle name="メモ 2 9 3 2 2 2" xfId="40148" xr:uid="{00000000-0005-0000-0000-000043380000}"/>
    <cellStyle name="メモ 2 9 3 2 3" xfId="31372" xr:uid="{00000000-0005-0000-0000-000044380000}"/>
    <cellStyle name="メモ 2 9 3 3" xfId="11844" xr:uid="{00000000-0005-0000-0000-000045380000}"/>
    <cellStyle name="メモ 2 9 3 3 2" xfId="35760" xr:uid="{00000000-0005-0000-0000-000046380000}"/>
    <cellStyle name="メモ 2 9 3 4" xfId="26984" xr:uid="{00000000-0005-0000-0000-000047380000}"/>
    <cellStyle name="メモ 2 9 4" xfId="5221" xr:uid="{00000000-0005-0000-0000-000048380000}"/>
    <cellStyle name="メモ 2 9 4 2" xfId="14038" xr:uid="{00000000-0005-0000-0000-000049380000}"/>
    <cellStyle name="メモ 2 9 4 2 2" xfId="37954" xr:uid="{00000000-0005-0000-0000-00004A380000}"/>
    <cellStyle name="メモ 2 9 4 3" xfId="29178" xr:uid="{00000000-0005-0000-0000-00004B380000}"/>
    <cellStyle name="メモ 2 9 5" xfId="9650" xr:uid="{00000000-0005-0000-0000-00004C380000}"/>
    <cellStyle name="メモ 2 9 5 2" xfId="33566" xr:uid="{00000000-0005-0000-0000-00004D380000}"/>
    <cellStyle name="メモ 2 9 6" xfId="22554" xr:uid="{00000000-0005-0000-0000-00004E380000}"/>
    <cellStyle name="メモ 2 9 6 2" xfId="45423" xr:uid="{00000000-0005-0000-0000-00004F380000}"/>
    <cellStyle name="メモ 2 9 7" xfId="24790" xr:uid="{00000000-0005-0000-0000-000050380000}"/>
    <cellStyle name="メモ 3" xfId="65" xr:uid="{00000000-0005-0000-0000-000051380000}"/>
    <cellStyle name="メモ 3 10" xfId="1299" xr:uid="{00000000-0005-0000-0000-000052380000}"/>
    <cellStyle name="メモ 3 10 2" xfId="3534" xr:uid="{00000000-0005-0000-0000-000053380000}"/>
    <cellStyle name="メモ 3 10 2 2" xfId="7963" xr:uid="{00000000-0005-0000-0000-000054380000}"/>
    <cellStyle name="メモ 3 10 2 2 2" xfId="16780" xr:uid="{00000000-0005-0000-0000-000055380000}"/>
    <cellStyle name="メモ 3 10 2 2 2 2" xfId="40696" xr:uid="{00000000-0005-0000-0000-000056380000}"/>
    <cellStyle name="メモ 3 10 2 2 3" xfId="31920" xr:uid="{00000000-0005-0000-0000-000057380000}"/>
    <cellStyle name="メモ 3 10 2 3" xfId="12392" xr:uid="{00000000-0005-0000-0000-000058380000}"/>
    <cellStyle name="メモ 3 10 2 3 2" xfId="36308" xr:uid="{00000000-0005-0000-0000-000059380000}"/>
    <cellStyle name="メモ 3 10 2 4" xfId="27532" xr:uid="{00000000-0005-0000-0000-00005A380000}"/>
    <cellStyle name="メモ 3 10 3" xfId="5769" xr:uid="{00000000-0005-0000-0000-00005B380000}"/>
    <cellStyle name="メモ 3 10 3 2" xfId="14586" xr:uid="{00000000-0005-0000-0000-00005C380000}"/>
    <cellStyle name="メモ 3 10 3 2 2" xfId="38502" xr:uid="{00000000-0005-0000-0000-00005D380000}"/>
    <cellStyle name="メモ 3 10 3 3" xfId="29726" xr:uid="{00000000-0005-0000-0000-00005E380000}"/>
    <cellStyle name="メモ 3 10 4" xfId="10198" xr:uid="{00000000-0005-0000-0000-00005F380000}"/>
    <cellStyle name="メモ 3 10 4 2" xfId="34114" xr:uid="{00000000-0005-0000-0000-000060380000}"/>
    <cellStyle name="メモ 3 10 5" xfId="23103" xr:uid="{00000000-0005-0000-0000-000061380000}"/>
    <cellStyle name="メモ 3 10 5 2" xfId="45971" xr:uid="{00000000-0005-0000-0000-000062380000}"/>
    <cellStyle name="メモ 3 10 6" xfId="25338" xr:uid="{00000000-0005-0000-0000-000063380000}"/>
    <cellStyle name="メモ 3 11" xfId="2437" xr:uid="{00000000-0005-0000-0000-000064380000}"/>
    <cellStyle name="メモ 3 11 2" xfId="6866" xr:uid="{00000000-0005-0000-0000-000065380000}"/>
    <cellStyle name="メモ 3 11 2 2" xfId="15683" xr:uid="{00000000-0005-0000-0000-000066380000}"/>
    <cellStyle name="メモ 3 11 2 2 2" xfId="39599" xr:uid="{00000000-0005-0000-0000-000067380000}"/>
    <cellStyle name="メモ 3 11 2 3" xfId="30823" xr:uid="{00000000-0005-0000-0000-000068380000}"/>
    <cellStyle name="メモ 3 11 3" xfId="11295" xr:uid="{00000000-0005-0000-0000-000069380000}"/>
    <cellStyle name="メモ 3 11 3 2" xfId="35211" xr:uid="{00000000-0005-0000-0000-00006A380000}"/>
    <cellStyle name="メモ 3 11 4" xfId="26435" xr:uid="{00000000-0005-0000-0000-00006B380000}"/>
    <cellStyle name="メモ 3 12" xfId="4672" xr:uid="{00000000-0005-0000-0000-00006C380000}"/>
    <cellStyle name="メモ 3 12 2" xfId="13489" xr:uid="{00000000-0005-0000-0000-00006D380000}"/>
    <cellStyle name="メモ 3 12 2 2" xfId="37405" xr:uid="{00000000-0005-0000-0000-00006E380000}"/>
    <cellStyle name="メモ 3 12 3" xfId="28629" xr:uid="{00000000-0005-0000-0000-00006F380000}"/>
    <cellStyle name="メモ 3 13" xfId="9101" xr:uid="{00000000-0005-0000-0000-000070380000}"/>
    <cellStyle name="メモ 3 13 2" xfId="33017" xr:uid="{00000000-0005-0000-0000-000071380000}"/>
    <cellStyle name="メモ 3 14" xfId="17877" xr:uid="{00000000-0005-0000-0000-000072380000}"/>
    <cellStyle name="メモ 3 14 2" xfId="41792" xr:uid="{00000000-0005-0000-0000-000073380000}"/>
    <cellStyle name="メモ 3 15" xfId="24241" xr:uid="{00000000-0005-0000-0000-000074380000}"/>
    <cellStyle name="メモ 3 2" xfId="69" xr:uid="{00000000-0005-0000-0000-000075380000}"/>
    <cellStyle name="メモ 3 2 10" xfId="2441" xr:uid="{00000000-0005-0000-0000-000076380000}"/>
    <cellStyle name="メモ 3 2 10 2" xfId="6870" xr:uid="{00000000-0005-0000-0000-000077380000}"/>
    <cellStyle name="メモ 3 2 10 2 2" xfId="15687" xr:uid="{00000000-0005-0000-0000-000078380000}"/>
    <cellStyle name="メモ 3 2 10 2 2 2" xfId="39603" xr:uid="{00000000-0005-0000-0000-000079380000}"/>
    <cellStyle name="メモ 3 2 10 2 3" xfId="30827" xr:uid="{00000000-0005-0000-0000-00007A380000}"/>
    <cellStyle name="メモ 3 2 10 3" xfId="11299" xr:uid="{00000000-0005-0000-0000-00007B380000}"/>
    <cellStyle name="メモ 3 2 10 3 2" xfId="35215" xr:uid="{00000000-0005-0000-0000-00007C380000}"/>
    <cellStyle name="メモ 3 2 10 4" xfId="26439" xr:uid="{00000000-0005-0000-0000-00007D380000}"/>
    <cellStyle name="メモ 3 2 11" xfId="4676" xr:uid="{00000000-0005-0000-0000-00007E380000}"/>
    <cellStyle name="メモ 3 2 11 2" xfId="13493" xr:uid="{00000000-0005-0000-0000-00007F380000}"/>
    <cellStyle name="メモ 3 2 11 2 2" xfId="37409" xr:uid="{00000000-0005-0000-0000-000080380000}"/>
    <cellStyle name="メモ 3 2 11 3" xfId="28633" xr:uid="{00000000-0005-0000-0000-000081380000}"/>
    <cellStyle name="メモ 3 2 12" xfId="9105" xr:uid="{00000000-0005-0000-0000-000082380000}"/>
    <cellStyle name="メモ 3 2 12 2" xfId="33021" xr:uid="{00000000-0005-0000-0000-000083380000}"/>
    <cellStyle name="メモ 3 2 13" xfId="19405" xr:uid="{00000000-0005-0000-0000-000084380000}"/>
    <cellStyle name="メモ 3 2 13 2" xfId="42829" xr:uid="{00000000-0005-0000-0000-000085380000}"/>
    <cellStyle name="メモ 3 2 14" xfId="24245" xr:uid="{00000000-0005-0000-0000-000086380000}"/>
    <cellStyle name="メモ 3 2 2" xfId="130" xr:uid="{00000000-0005-0000-0000-000087380000}"/>
    <cellStyle name="メモ 3 2 2 10" xfId="4685" xr:uid="{00000000-0005-0000-0000-000088380000}"/>
    <cellStyle name="メモ 3 2 2 10 2" xfId="13502" xr:uid="{00000000-0005-0000-0000-000089380000}"/>
    <cellStyle name="メモ 3 2 2 10 2 2" xfId="37418" xr:uid="{00000000-0005-0000-0000-00008A380000}"/>
    <cellStyle name="メモ 3 2 2 10 3" xfId="28642" xr:uid="{00000000-0005-0000-0000-00008B380000}"/>
    <cellStyle name="メモ 3 2 2 11" xfId="9114" xr:uid="{00000000-0005-0000-0000-00008C380000}"/>
    <cellStyle name="メモ 3 2 2 11 2" xfId="33030" xr:uid="{00000000-0005-0000-0000-00008D380000}"/>
    <cellStyle name="メモ 3 2 2 12" xfId="21456" xr:uid="{00000000-0005-0000-0000-00008E380000}"/>
    <cellStyle name="メモ 3 2 2 12 2" xfId="44382" xr:uid="{00000000-0005-0000-0000-00008F380000}"/>
    <cellStyle name="メモ 3 2 2 13" xfId="24254" xr:uid="{00000000-0005-0000-0000-000090380000}"/>
    <cellStyle name="メモ 3 2 2 2" xfId="147" xr:uid="{00000000-0005-0000-0000-000091380000}"/>
    <cellStyle name="メモ 3 2 2 2 10" xfId="9131" xr:uid="{00000000-0005-0000-0000-000092380000}"/>
    <cellStyle name="メモ 3 2 2 2 10 2" xfId="33047" xr:uid="{00000000-0005-0000-0000-000093380000}"/>
    <cellStyle name="メモ 3 2 2 2 11" xfId="21997" xr:uid="{00000000-0005-0000-0000-000094380000}"/>
    <cellStyle name="メモ 3 2 2 2 11 2" xfId="44909" xr:uid="{00000000-0005-0000-0000-000095380000}"/>
    <cellStyle name="メモ 3 2 2 2 12" xfId="24271" xr:uid="{00000000-0005-0000-0000-000096380000}"/>
    <cellStyle name="メモ 3 2 2 2 2" xfId="184" xr:uid="{00000000-0005-0000-0000-000097380000}"/>
    <cellStyle name="メモ 3 2 2 2 2 10" xfId="22032" xr:uid="{00000000-0005-0000-0000-000098380000}"/>
    <cellStyle name="メモ 3 2 2 2 2 10 2" xfId="44942" xr:uid="{00000000-0005-0000-0000-000099380000}"/>
    <cellStyle name="メモ 3 2 2 2 2 11" xfId="24305" xr:uid="{00000000-0005-0000-0000-00009A380000}"/>
    <cellStyle name="メモ 3 2 2 2 2 2" xfId="294" xr:uid="{00000000-0005-0000-0000-00009B380000}"/>
    <cellStyle name="メモ 3 2 2 2 2 2 10" xfId="24374" xr:uid="{00000000-0005-0000-0000-00009C380000}"/>
    <cellStyle name="メモ 3 2 2 2 2 2 2" xfId="431" xr:uid="{00000000-0005-0000-0000-00009D380000}"/>
    <cellStyle name="メモ 3 2 2 2 2 2 2 2" xfId="705" xr:uid="{00000000-0005-0000-0000-00009E380000}"/>
    <cellStyle name="メモ 3 2 2 2 2 2 2 2 2" xfId="1253" xr:uid="{00000000-0005-0000-0000-00009F380000}"/>
    <cellStyle name="メモ 3 2 2 2 2 2 2 2 2 2" xfId="2391" xr:uid="{00000000-0005-0000-0000-0000A0380000}"/>
    <cellStyle name="メモ 3 2 2 2 2 2 2 2 2 2 2" xfId="4626" xr:uid="{00000000-0005-0000-0000-0000A1380000}"/>
    <cellStyle name="メモ 3 2 2 2 2 2 2 2 2 2 2 2" xfId="9055" xr:uid="{00000000-0005-0000-0000-0000A2380000}"/>
    <cellStyle name="メモ 3 2 2 2 2 2 2 2 2 2 2 2 2" xfId="17872" xr:uid="{00000000-0005-0000-0000-0000A3380000}"/>
    <cellStyle name="メモ 3 2 2 2 2 2 2 2 2 2 2 2 2 2" xfId="41788" xr:uid="{00000000-0005-0000-0000-0000A4380000}"/>
    <cellStyle name="メモ 3 2 2 2 2 2 2 2 2 2 2 2 3" xfId="33012" xr:uid="{00000000-0005-0000-0000-0000A5380000}"/>
    <cellStyle name="メモ 3 2 2 2 2 2 2 2 2 2 2 3" xfId="13484" xr:uid="{00000000-0005-0000-0000-0000A6380000}"/>
    <cellStyle name="メモ 3 2 2 2 2 2 2 2 2 2 2 3 2" xfId="37400" xr:uid="{00000000-0005-0000-0000-0000A7380000}"/>
    <cellStyle name="メモ 3 2 2 2 2 2 2 2 2 2 2 4" xfId="28624" xr:uid="{00000000-0005-0000-0000-0000A8380000}"/>
    <cellStyle name="メモ 3 2 2 2 2 2 2 2 2 2 3" xfId="6861" xr:uid="{00000000-0005-0000-0000-0000A9380000}"/>
    <cellStyle name="メモ 3 2 2 2 2 2 2 2 2 2 3 2" xfId="15678" xr:uid="{00000000-0005-0000-0000-0000AA380000}"/>
    <cellStyle name="メモ 3 2 2 2 2 2 2 2 2 2 3 2 2" xfId="39594" xr:uid="{00000000-0005-0000-0000-0000AB380000}"/>
    <cellStyle name="メモ 3 2 2 2 2 2 2 2 2 2 3 3" xfId="30818" xr:uid="{00000000-0005-0000-0000-0000AC380000}"/>
    <cellStyle name="メモ 3 2 2 2 2 2 2 2 2 2 4" xfId="11290" xr:uid="{00000000-0005-0000-0000-0000AD380000}"/>
    <cellStyle name="メモ 3 2 2 2 2 2 2 2 2 2 4 2" xfId="35206" xr:uid="{00000000-0005-0000-0000-0000AE380000}"/>
    <cellStyle name="メモ 3 2 2 2 2 2 2 2 2 2 5" xfId="24195" xr:uid="{00000000-0005-0000-0000-0000AF380000}"/>
    <cellStyle name="メモ 3 2 2 2 2 2 2 2 2 2 5 2" xfId="47063" xr:uid="{00000000-0005-0000-0000-0000B0380000}"/>
    <cellStyle name="メモ 3 2 2 2 2 2 2 2 2 2 6" xfId="26430" xr:uid="{00000000-0005-0000-0000-0000B1380000}"/>
    <cellStyle name="メモ 3 2 2 2 2 2 2 2 2 3" xfId="3529" xr:uid="{00000000-0005-0000-0000-0000B2380000}"/>
    <cellStyle name="メモ 3 2 2 2 2 2 2 2 2 3 2" xfId="7958" xr:uid="{00000000-0005-0000-0000-0000B3380000}"/>
    <cellStyle name="メモ 3 2 2 2 2 2 2 2 2 3 2 2" xfId="16775" xr:uid="{00000000-0005-0000-0000-0000B4380000}"/>
    <cellStyle name="メモ 3 2 2 2 2 2 2 2 2 3 2 2 2" xfId="40691" xr:uid="{00000000-0005-0000-0000-0000B5380000}"/>
    <cellStyle name="メモ 3 2 2 2 2 2 2 2 2 3 2 3" xfId="31915" xr:uid="{00000000-0005-0000-0000-0000B6380000}"/>
    <cellStyle name="メモ 3 2 2 2 2 2 2 2 2 3 3" xfId="12387" xr:uid="{00000000-0005-0000-0000-0000B7380000}"/>
    <cellStyle name="メモ 3 2 2 2 2 2 2 2 2 3 3 2" xfId="36303" xr:uid="{00000000-0005-0000-0000-0000B8380000}"/>
    <cellStyle name="メモ 3 2 2 2 2 2 2 2 2 3 4" xfId="27527" xr:uid="{00000000-0005-0000-0000-0000B9380000}"/>
    <cellStyle name="メモ 3 2 2 2 2 2 2 2 2 4" xfId="5764" xr:uid="{00000000-0005-0000-0000-0000BA380000}"/>
    <cellStyle name="メモ 3 2 2 2 2 2 2 2 2 4 2" xfId="14581" xr:uid="{00000000-0005-0000-0000-0000BB380000}"/>
    <cellStyle name="メモ 3 2 2 2 2 2 2 2 2 4 2 2" xfId="38497" xr:uid="{00000000-0005-0000-0000-0000BC380000}"/>
    <cellStyle name="メモ 3 2 2 2 2 2 2 2 2 4 3" xfId="29721" xr:uid="{00000000-0005-0000-0000-0000BD380000}"/>
    <cellStyle name="メモ 3 2 2 2 2 2 2 2 2 5" xfId="10193" xr:uid="{00000000-0005-0000-0000-0000BE380000}"/>
    <cellStyle name="メモ 3 2 2 2 2 2 2 2 2 5 2" xfId="34109" xr:uid="{00000000-0005-0000-0000-0000BF380000}"/>
    <cellStyle name="メモ 3 2 2 2 2 2 2 2 2 6" xfId="23097" xr:uid="{00000000-0005-0000-0000-0000C0380000}"/>
    <cellStyle name="メモ 3 2 2 2 2 2 2 2 2 6 2" xfId="45966" xr:uid="{00000000-0005-0000-0000-0000C1380000}"/>
    <cellStyle name="メモ 3 2 2 2 2 2 2 2 2 7" xfId="25333" xr:uid="{00000000-0005-0000-0000-0000C2380000}"/>
    <cellStyle name="メモ 3 2 2 2 2 2 2 2 3" xfId="1843" xr:uid="{00000000-0005-0000-0000-0000C3380000}"/>
    <cellStyle name="メモ 3 2 2 2 2 2 2 2 3 2" xfId="4078" xr:uid="{00000000-0005-0000-0000-0000C4380000}"/>
    <cellStyle name="メモ 3 2 2 2 2 2 2 2 3 2 2" xfId="8507" xr:uid="{00000000-0005-0000-0000-0000C5380000}"/>
    <cellStyle name="メモ 3 2 2 2 2 2 2 2 3 2 2 2" xfId="17324" xr:uid="{00000000-0005-0000-0000-0000C6380000}"/>
    <cellStyle name="メモ 3 2 2 2 2 2 2 2 3 2 2 2 2" xfId="41240" xr:uid="{00000000-0005-0000-0000-0000C7380000}"/>
    <cellStyle name="メモ 3 2 2 2 2 2 2 2 3 2 2 3" xfId="32464" xr:uid="{00000000-0005-0000-0000-0000C8380000}"/>
    <cellStyle name="メモ 3 2 2 2 2 2 2 2 3 2 3" xfId="12936" xr:uid="{00000000-0005-0000-0000-0000C9380000}"/>
    <cellStyle name="メモ 3 2 2 2 2 2 2 2 3 2 3 2" xfId="36852" xr:uid="{00000000-0005-0000-0000-0000CA380000}"/>
    <cellStyle name="メモ 3 2 2 2 2 2 2 2 3 2 4" xfId="28076" xr:uid="{00000000-0005-0000-0000-0000CB380000}"/>
    <cellStyle name="メモ 3 2 2 2 2 2 2 2 3 3" xfId="6313" xr:uid="{00000000-0005-0000-0000-0000CC380000}"/>
    <cellStyle name="メモ 3 2 2 2 2 2 2 2 3 3 2" xfId="15130" xr:uid="{00000000-0005-0000-0000-0000CD380000}"/>
    <cellStyle name="メモ 3 2 2 2 2 2 2 2 3 3 2 2" xfId="39046" xr:uid="{00000000-0005-0000-0000-0000CE380000}"/>
    <cellStyle name="メモ 3 2 2 2 2 2 2 2 3 3 3" xfId="30270" xr:uid="{00000000-0005-0000-0000-0000CF380000}"/>
    <cellStyle name="メモ 3 2 2 2 2 2 2 2 3 4" xfId="10742" xr:uid="{00000000-0005-0000-0000-0000D0380000}"/>
    <cellStyle name="メモ 3 2 2 2 2 2 2 2 3 4 2" xfId="34658" xr:uid="{00000000-0005-0000-0000-0000D1380000}"/>
    <cellStyle name="メモ 3 2 2 2 2 2 2 2 3 5" xfId="23647" xr:uid="{00000000-0005-0000-0000-0000D2380000}"/>
    <cellStyle name="メモ 3 2 2 2 2 2 2 2 3 5 2" xfId="46515" xr:uid="{00000000-0005-0000-0000-0000D3380000}"/>
    <cellStyle name="メモ 3 2 2 2 2 2 2 2 3 6" xfId="25882" xr:uid="{00000000-0005-0000-0000-0000D4380000}"/>
    <cellStyle name="メモ 3 2 2 2 2 2 2 2 4" xfId="2981" xr:uid="{00000000-0005-0000-0000-0000D5380000}"/>
    <cellStyle name="メモ 3 2 2 2 2 2 2 2 4 2" xfId="7410" xr:uid="{00000000-0005-0000-0000-0000D6380000}"/>
    <cellStyle name="メモ 3 2 2 2 2 2 2 2 4 2 2" xfId="16227" xr:uid="{00000000-0005-0000-0000-0000D7380000}"/>
    <cellStyle name="メモ 3 2 2 2 2 2 2 2 4 2 2 2" xfId="40143" xr:uid="{00000000-0005-0000-0000-0000D8380000}"/>
    <cellStyle name="メモ 3 2 2 2 2 2 2 2 4 2 3" xfId="31367" xr:uid="{00000000-0005-0000-0000-0000D9380000}"/>
    <cellStyle name="メモ 3 2 2 2 2 2 2 2 4 3" xfId="11839" xr:uid="{00000000-0005-0000-0000-0000DA380000}"/>
    <cellStyle name="メモ 3 2 2 2 2 2 2 2 4 3 2" xfId="35755" xr:uid="{00000000-0005-0000-0000-0000DB380000}"/>
    <cellStyle name="メモ 3 2 2 2 2 2 2 2 4 4" xfId="26979" xr:uid="{00000000-0005-0000-0000-0000DC380000}"/>
    <cellStyle name="メモ 3 2 2 2 2 2 2 2 5" xfId="5216" xr:uid="{00000000-0005-0000-0000-0000DD380000}"/>
    <cellStyle name="メモ 3 2 2 2 2 2 2 2 5 2" xfId="14033" xr:uid="{00000000-0005-0000-0000-0000DE380000}"/>
    <cellStyle name="メモ 3 2 2 2 2 2 2 2 5 2 2" xfId="37949" xr:uid="{00000000-0005-0000-0000-0000DF380000}"/>
    <cellStyle name="メモ 3 2 2 2 2 2 2 2 5 3" xfId="29173" xr:uid="{00000000-0005-0000-0000-0000E0380000}"/>
    <cellStyle name="メモ 3 2 2 2 2 2 2 2 6" xfId="9645" xr:uid="{00000000-0005-0000-0000-0000E1380000}"/>
    <cellStyle name="メモ 3 2 2 2 2 2 2 2 6 2" xfId="33561" xr:uid="{00000000-0005-0000-0000-0000E2380000}"/>
    <cellStyle name="メモ 3 2 2 2 2 2 2 2 7" xfId="22549" xr:uid="{00000000-0005-0000-0000-0000E3380000}"/>
    <cellStyle name="メモ 3 2 2 2 2 2 2 2 7 2" xfId="45418" xr:uid="{00000000-0005-0000-0000-0000E4380000}"/>
    <cellStyle name="メモ 3 2 2 2 2 2 2 2 8" xfId="24785" xr:uid="{00000000-0005-0000-0000-0000E5380000}"/>
    <cellStyle name="メモ 3 2 2 2 2 2 2 3" xfId="979" xr:uid="{00000000-0005-0000-0000-0000E6380000}"/>
    <cellStyle name="メモ 3 2 2 2 2 2 2 3 2" xfId="2117" xr:uid="{00000000-0005-0000-0000-0000E7380000}"/>
    <cellStyle name="メモ 3 2 2 2 2 2 2 3 2 2" xfId="4352" xr:uid="{00000000-0005-0000-0000-0000E8380000}"/>
    <cellStyle name="メモ 3 2 2 2 2 2 2 3 2 2 2" xfId="8781" xr:uid="{00000000-0005-0000-0000-0000E9380000}"/>
    <cellStyle name="メモ 3 2 2 2 2 2 2 3 2 2 2 2" xfId="17598" xr:uid="{00000000-0005-0000-0000-0000EA380000}"/>
    <cellStyle name="メモ 3 2 2 2 2 2 2 3 2 2 2 2 2" xfId="41514" xr:uid="{00000000-0005-0000-0000-0000EB380000}"/>
    <cellStyle name="メモ 3 2 2 2 2 2 2 3 2 2 2 3" xfId="32738" xr:uid="{00000000-0005-0000-0000-0000EC380000}"/>
    <cellStyle name="メモ 3 2 2 2 2 2 2 3 2 2 3" xfId="13210" xr:uid="{00000000-0005-0000-0000-0000ED380000}"/>
    <cellStyle name="メモ 3 2 2 2 2 2 2 3 2 2 3 2" xfId="37126" xr:uid="{00000000-0005-0000-0000-0000EE380000}"/>
    <cellStyle name="メモ 3 2 2 2 2 2 2 3 2 2 4" xfId="28350" xr:uid="{00000000-0005-0000-0000-0000EF380000}"/>
    <cellStyle name="メモ 3 2 2 2 2 2 2 3 2 3" xfId="6587" xr:uid="{00000000-0005-0000-0000-0000F0380000}"/>
    <cellStyle name="メモ 3 2 2 2 2 2 2 3 2 3 2" xfId="15404" xr:uid="{00000000-0005-0000-0000-0000F1380000}"/>
    <cellStyle name="メモ 3 2 2 2 2 2 2 3 2 3 2 2" xfId="39320" xr:uid="{00000000-0005-0000-0000-0000F2380000}"/>
    <cellStyle name="メモ 3 2 2 2 2 2 2 3 2 3 3" xfId="30544" xr:uid="{00000000-0005-0000-0000-0000F3380000}"/>
    <cellStyle name="メモ 3 2 2 2 2 2 2 3 2 4" xfId="11016" xr:uid="{00000000-0005-0000-0000-0000F4380000}"/>
    <cellStyle name="メモ 3 2 2 2 2 2 2 3 2 4 2" xfId="34932" xr:uid="{00000000-0005-0000-0000-0000F5380000}"/>
    <cellStyle name="メモ 3 2 2 2 2 2 2 3 2 5" xfId="23921" xr:uid="{00000000-0005-0000-0000-0000F6380000}"/>
    <cellStyle name="メモ 3 2 2 2 2 2 2 3 2 5 2" xfId="46789" xr:uid="{00000000-0005-0000-0000-0000F7380000}"/>
    <cellStyle name="メモ 3 2 2 2 2 2 2 3 2 6" xfId="26156" xr:uid="{00000000-0005-0000-0000-0000F8380000}"/>
    <cellStyle name="メモ 3 2 2 2 2 2 2 3 3" xfId="3255" xr:uid="{00000000-0005-0000-0000-0000F9380000}"/>
    <cellStyle name="メモ 3 2 2 2 2 2 2 3 3 2" xfId="7684" xr:uid="{00000000-0005-0000-0000-0000FA380000}"/>
    <cellStyle name="メモ 3 2 2 2 2 2 2 3 3 2 2" xfId="16501" xr:uid="{00000000-0005-0000-0000-0000FB380000}"/>
    <cellStyle name="メモ 3 2 2 2 2 2 2 3 3 2 2 2" xfId="40417" xr:uid="{00000000-0005-0000-0000-0000FC380000}"/>
    <cellStyle name="メモ 3 2 2 2 2 2 2 3 3 2 3" xfId="31641" xr:uid="{00000000-0005-0000-0000-0000FD380000}"/>
    <cellStyle name="メモ 3 2 2 2 2 2 2 3 3 3" xfId="12113" xr:uid="{00000000-0005-0000-0000-0000FE380000}"/>
    <cellStyle name="メモ 3 2 2 2 2 2 2 3 3 3 2" xfId="36029" xr:uid="{00000000-0005-0000-0000-0000FF380000}"/>
    <cellStyle name="メモ 3 2 2 2 2 2 2 3 3 4" xfId="27253" xr:uid="{00000000-0005-0000-0000-000000390000}"/>
    <cellStyle name="メモ 3 2 2 2 2 2 2 3 4" xfId="5490" xr:uid="{00000000-0005-0000-0000-000001390000}"/>
    <cellStyle name="メモ 3 2 2 2 2 2 2 3 4 2" xfId="14307" xr:uid="{00000000-0005-0000-0000-000002390000}"/>
    <cellStyle name="メモ 3 2 2 2 2 2 2 3 4 2 2" xfId="38223" xr:uid="{00000000-0005-0000-0000-000003390000}"/>
    <cellStyle name="メモ 3 2 2 2 2 2 2 3 4 3" xfId="29447" xr:uid="{00000000-0005-0000-0000-000004390000}"/>
    <cellStyle name="メモ 3 2 2 2 2 2 2 3 5" xfId="9919" xr:uid="{00000000-0005-0000-0000-000005390000}"/>
    <cellStyle name="メモ 3 2 2 2 2 2 2 3 5 2" xfId="33835" xr:uid="{00000000-0005-0000-0000-000006390000}"/>
    <cellStyle name="メモ 3 2 2 2 2 2 2 3 6" xfId="22823" xr:uid="{00000000-0005-0000-0000-000007390000}"/>
    <cellStyle name="メモ 3 2 2 2 2 2 2 3 6 2" xfId="45692" xr:uid="{00000000-0005-0000-0000-000008390000}"/>
    <cellStyle name="メモ 3 2 2 2 2 2 2 3 7" xfId="25059" xr:uid="{00000000-0005-0000-0000-000009390000}"/>
    <cellStyle name="メモ 3 2 2 2 2 2 2 4" xfId="1569" xr:uid="{00000000-0005-0000-0000-00000A390000}"/>
    <cellStyle name="メモ 3 2 2 2 2 2 2 4 2" xfId="3804" xr:uid="{00000000-0005-0000-0000-00000B390000}"/>
    <cellStyle name="メモ 3 2 2 2 2 2 2 4 2 2" xfId="8233" xr:uid="{00000000-0005-0000-0000-00000C390000}"/>
    <cellStyle name="メモ 3 2 2 2 2 2 2 4 2 2 2" xfId="17050" xr:uid="{00000000-0005-0000-0000-00000D390000}"/>
    <cellStyle name="メモ 3 2 2 2 2 2 2 4 2 2 2 2" xfId="40966" xr:uid="{00000000-0005-0000-0000-00000E390000}"/>
    <cellStyle name="メモ 3 2 2 2 2 2 2 4 2 2 3" xfId="32190" xr:uid="{00000000-0005-0000-0000-00000F390000}"/>
    <cellStyle name="メモ 3 2 2 2 2 2 2 4 2 3" xfId="12662" xr:uid="{00000000-0005-0000-0000-000010390000}"/>
    <cellStyle name="メモ 3 2 2 2 2 2 2 4 2 3 2" xfId="36578" xr:uid="{00000000-0005-0000-0000-000011390000}"/>
    <cellStyle name="メモ 3 2 2 2 2 2 2 4 2 4" xfId="27802" xr:uid="{00000000-0005-0000-0000-000012390000}"/>
    <cellStyle name="メモ 3 2 2 2 2 2 2 4 3" xfId="6039" xr:uid="{00000000-0005-0000-0000-000013390000}"/>
    <cellStyle name="メモ 3 2 2 2 2 2 2 4 3 2" xfId="14856" xr:uid="{00000000-0005-0000-0000-000014390000}"/>
    <cellStyle name="メモ 3 2 2 2 2 2 2 4 3 2 2" xfId="38772" xr:uid="{00000000-0005-0000-0000-000015390000}"/>
    <cellStyle name="メモ 3 2 2 2 2 2 2 4 3 3" xfId="29996" xr:uid="{00000000-0005-0000-0000-000016390000}"/>
    <cellStyle name="メモ 3 2 2 2 2 2 2 4 4" xfId="10468" xr:uid="{00000000-0005-0000-0000-000017390000}"/>
    <cellStyle name="メモ 3 2 2 2 2 2 2 4 4 2" xfId="34384" xr:uid="{00000000-0005-0000-0000-000018390000}"/>
    <cellStyle name="メモ 3 2 2 2 2 2 2 4 5" xfId="23373" xr:uid="{00000000-0005-0000-0000-000019390000}"/>
    <cellStyle name="メモ 3 2 2 2 2 2 2 4 5 2" xfId="46241" xr:uid="{00000000-0005-0000-0000-00001A390000}"/>
    <cellStyle name="メモ 3 2 2 2 2 2 2 4 6" xfId="25608" xr:uid="{00000000-0005-0000-0000-00001B390000}"/>
    <cellStyle name="メモ 3 2 2 2 2 2 2 5" xfId="2707" xr:uid="{00000000-0005-0000-0000-00001C390000}"/>
    <cellStyle name="メモ 3 2 2 2 2 2 2 5 2" xfId="7136" xr:uid="{00000000-0005-0000-0000-00001D390000}"/>
    <cellStyle name="メモ 3 2 2 2 2 2 2 5 2 2" xfId="15953" xr:uid="{00000000-0005-0000-0000-00001E390000}"/>
    <cellStyle name="メモ 3 2 2 2 2 2 2 5 2 2 2" xfId="39869" xr:uid="{00000000-0005-0000-0000-00001F390000}"/>
    <cellStyle name="メモ 3 2 2 2 2 2 2 5 2 3" xfId="31093" xr:uid="{00000000-0005-0000-0000-000020390000}"/>
    <cellStyle name="メモ 3 2 2 2 2 2 2 5 3" xfId="11565" xr:uid="{00000000-0005-0000-0000-000021390000}"/>
    <cellStyle name="メモ 3 2 2 2 2 2 2 5 3 2" xfId="35481" xr:uid="{00000000-0005-0000-0000-000022390000}"/>
    <cellStyle name="メモ 3 2 2 2 2 2 2 5 4" xfId="26705" xr:uid="{00000000-0005-0000-0000-000023390000}"/>
    <cellStyle name="メモ 3 2 2 2 2 2 2 6" xfId="4942" xr:uid="{00000000-0005-0000-0000-000024390000}"/>
    <cellStyle name="メモ 3 2 2 2 2 2 2 6 2" xfId="13759" xr:uid="{00000000-0005-0000-0000-000025390000}"/>
    <cellStyle name="メモ 3 2 2 2 2 2 2 6 2 2" xfId="37675" xr:uid="{00000000-0005-0000-0000-000026390000}"/>
    <cellStyle name="メモ 3 2 2 2 2 2 2 6 3" xfId="28899" xr:uid="{00000000-0005-0000-0000-000027390000}"/>
    <cellStyle name="メモ 3 2 2 2 2 2 2 7" xfId="9371" xr:uid="{00000000-0005-0000-0000-000028390000}"/>
    <cellStyle name="メモ 3 2 2 2 2 2 2 7 2" xfId="33287" xr:uid="{00000000-0005-0000-0000-000029390000}"/>
    <cellStyle name="メモ 3 2 2 2 2 2 2 8" xfId="22275" xr:uid="{00000000-0005-0000-0000-00002A390000}"/>
    <cellStyle name="メモ 3 2 2 2 2 2 2 8 2" xfId="45144" xr:uid="{00000000-0005-0000-0000-00002B390000}"/>
    <cellStyle name="メモ 3 2 2 2 2 2 2 9" xfId="24511" xr:uid="{00000000-0005-0000-0000-00002C390000}"/>
    <cellStyle name="メモ 3 2 2 2 2 2 3" xfId="568" xr:uid="{00000000-0005-0000-0000-00002D390000}"/>
    <cellStyle name="メモ 3 2 2 2 2 2 3 2" xfId="1116" xr:uid="{00000000-0005-0000-0000-00002E390000}"/>
    <cellStyle name="メモ 3 2 2 2 2 2 3 2 2" xfId="2254" xr:uid="{00000000-0005-0000-0000-00002F390000}"/>
    <cellStyle name="メモ 3 2 2 2 2 2 3 2 2 2" xfId="4489" xr:uid="{00000000-0005-0000-0000-000030390000}"/>
    <cellStyle name="メモ 3 2 2 2 2 2 3 2 2 2 2" xfId="8918" xr:uid="{00000000-0005-0000-0000-000031390000}"/>
    <cellStyle name="メモ 3 2 2 2 2 2 3 2 2 2 2 2" xfId="17735" xr:uid="{00000000-0005-0000-0000-000032390000}"/>
    <cellStyle name="メモ 3 2 2 2 2 2 3 2 2 2 2 2 2" xfId="41651" xr:uid="{00000000-0005-0000-0000-000033390000}"/>
    <cellStyle name="メモ 3 2 2 2 2 2 3 2 2 2 2 3" xfId="32875" xr:uid="{00000000-0005-0000-0000-000034390000}"/>
    <cellStyle name="メモ 3 2 2 2 2 2 3 2 2 2 3" xfId="13347" xr:uid="{00000000-0005-0000-0000-000035390000}"/>
    <cellStyle name="メモ 3 2 2 2 2 2 3 2 2 2 3 2" xfId="37263" xr:uid="{00000000-0005-0000-0000-000036390000}"/>
    <cellStyle name="メモ 3 2 2 2 2 2 3 2 2 2 4" xfId="28487" xr:uid="{00000000-0005-0000-0000-000037390000}"/>
    <cellStyle name="メモ 3 2 2 2 2 2 3 2 2 3" xfId="6724" xr:uid="{00000000-0005-0000-0000-000038390000}"/>
    <cellStyle name="メモ 3 2 2 2 2 2 3 2 2 3 2" xfId="15541" xr:uid="{00000000-0005-0000-0000-000039390000}"/>
    <cellStyle name="メモ 3 2 2 2 2 2 3 2 2 3 2 2" xfId="39457" xr:uid="{00000000-0005-0000-0000-00003A390000}"/>
    <cellStyle name="メモ 3 2 2 2 2 2 3 2 2 3 3" xfId="30681" xr:uid="{00000000-0005-0000-0000-00003B390000}"/>
    <cellStyle name="メモ 3 2 2 2 2 2 3 2 2 4" xfId="11153" xr:uid="{00000000-0005-0000-0000-00003C390000}"/>
    <cellStyle name="メモ 3 2 2 2 2 2 3 2 2 4 2" xfId="35069" xr:uid="{00000000-0005-0000-0000-00003D390000}"/>
    <cellStyle name="メモ 3 2 2 2 2 2 3 2 2 5" xfId="24058" xr:uid="{00000000-0005-0000-0000-00003E390000}"/>
    <cellStyle name="メモ 3 2 2 2 2 2 3 2 2 5 2" xfId="46926" xr:uid="{00000000-0005-0000-0000-00003F390000}"/>
    <cellStyle name="メモ 3 2 2 2 2 2 3 2 2 6" xfId="26293" xr:uid="{00000000-0005-0000-0000-000040390000}"/>
    <cellStyle name="メモ 3 2 2 2 2 2 3 2 3" xfId="3392" xr:uid="{00000000-0005-0000-0000-000041390000}"/>
    <cellStyle name="メモ 3 2 2 2 2 2 3 2 3 2" xfId="7821" xr:uid="{00000000-0005-0000-0000-000042390000}"/>
    <cellStyle name="メモ 3 2 2 2 2 2 3 2 3 2 2" xfId="16638" xr:uid="{00000000-0005-0000-0000-000043390000}"/>
    <cellStyle name="メモ 3 2 2 2 2 2 3 2 3 2 2 2" xfId="40554" xr:uid="{00000000-0005-0000-0000-000044390000}"/>
    <cellStyle name="メモ 3 2 2 2 2 2 3 2 3 2 3" xfId="31778" xr:uid="{00000000-0005-0000-0000-000045390000}"/>
    <cellStyle name="メモ 3 2 2 2 2 2 3 2 3 3" xfId="12250" xr:uid="{00000000-0005-0000-0000-000046390000}"/>
    <cellStyle name="メモ 3 2 2 2 2 2 3 2 3 3 2" xfId="36166" xr:uid="{00000000-0005-0000-0000-000047390000}"/>
    <cellStyle name="メモ 3 2 2 2 2 2 3 2 3 4" xfId="27390" xr:uid="{00000000-0005-0000-0000-000048390000}"/>
    <cellStyle name="メモ 3 2 2 2 2 2 3 2 4" xfId="5627" xr:uid="{00000000-0005-0000-0000-000049390000}"/>
    <cellStyle name="メモ 3 2 2 2 2 2 3 2 4 2" xfId="14444" xr:uid="{00000000-0005-0000-0000-00004A390000}"/>
    <cellStyle name="メモ 3 2 2 2 2 2 3 2 4 2 2" xfId="38360" xr:uid="{00000000-0005-0000-0000-00004B390000}"/>
    <cellStyle name="メモ 3 2 2 2 2 2 3 2 4 3" xfId="29584" xr:uid="{00000000-0005-0000-0000-00004C390000}"/>
    <cellStyle name="メモ 3 2 2 2 2 2 3 2 5" xfId="10056" xr:uid="{00000000-0005-0000-0000-00004D390000}"/>
    <cellStyle name="メモ 3 2 2 2 2 2 3 2 5 2" xfId="33972" xr:uid="{00000000-0005-0000-0000-00004E390000}"/>
    <cellStyle name="メモ 3 2 2 2 2 2 3 2 6" xfId="22960" xr:uid="{00000000-0005-0000-0000-00004F390000}"/>
    <cellStyle name="メモ 3 2 2 2 2 2 3 2 6 2" xfId="45829" xr:uid="{00000000-0005-0000-0000-000050390000}"/>
    <cellStyle name="メモ 3 2 2 2 2 2 3 2 7" xfId="25196" xr:uid="{00000000-0005-0000-0000-000051390000}"/>
    <cellStyle name="メモ 3 2 2 2 2 2 3 3" xfId="1706" xr:uid="{00000000-0005-0000-0000-000052390000}"/>
    <cellStyle name="メモ 3 2 2 2 2 2 3 3 2" xfId="3941" xr:uid="{00000000-0005-0000-0000-000053390000}"/>
    <cellStyle name="メモ 3 2 2 2 2 2 3 3 2 2" xfId="8370" xr:uid="{00000000-0005-0000-0000-000054390000}"/>
    <cellStyle name="メモ 3 2 2 2 2 2 3 3 2 2 2" xfId="17187" xr:uid="{00000000-0005-0000-0000-000055390000}"/>
    <cellStyle name="メモ 3 2 2 2 2 2 3 3 2 2 2 2" xfId="41103" xr:uid="{00000000-0005-0000-0000-000056390000}"/>
    <cellStyle name="メモ 3 2 2 2 2 2 3 3 2 2 3" xfId="32327" xr:uid="{00000000-0005-0000-0000-000057390000}"/>
    <cellStyle name="メモ 3 2 2 2 2 2 3 3 2 3" xfId="12799" xr:uid="{00000000-0005-0000-0000-000058390000}"/>
    <cellStyle name="メモ 3 2 2 2 2 2 3 3 2 3 2" xfId="36715" xr:uid="{00000000-0005-0000-0000-000059390000}"/>
    <cellStyle name="メモ 3 2 2 2 2 2 3 3 2 4" xfId="27939" xr:uid="{00000000-0005-0000-0000-00005A390000}"/>
    <cellStyle name="メモ 3 2 2 2 2 2 3 3 3" xfId="6176" xr:uid="{00000000-0005-0000-0000-00005B390000}"/>
    <cellStyle name="メモ 3 2 2 2 2 2 3 3 3 2" xfId="14993" xr:uid="{00000000-0005-0000-0000-00005C390000}"/>
    <cellStyle name="メモ 3 2 2 2 2 2 3 3 3 2 2" xfId="38909" xr:uid="{00000000-0005-0000-0000-00005D390000}"/>
    <cellStyle name="メモ 3 2 2 2 2 2 3 3 3 3" xfId="30133" xr:uid="{00000000-0005-0000-0000-00005E390000}"/>
    <cellStyle name="メモ 3 2 2 2 2 2 3 3 4" xfId="10605" xr:uid="{00000000-0005-0000-0000-00005F390000}"/>
    <cellStyle name="メモ 3 2 2 2 2 2 3 3 4 2" xfId="34521" xr:uid="{00000000-0005-0000-0000-000060390000}"/>
    <cellStyle name="メモ 3 2 2 2 2 2 3 3 5" xfId="23510" xr:uid="{00000000-0005-0000-0000-000061390000}"/>
    <cellStyle name="メモ 3 2 2 2 2 2 3 3 5 2" xfId="46378" xr:uid="{00000000-0005-0000-0000-000062390000}"/>
    <cellStyle name="メモ 3 2 2 2 2 2 3 3 6" xfId="25745" xr:uid="{00000000-0005-0000-0000-000063390000}"/>
    <cellStyle name="メモ 3 2 2 2 2 2 3 4" xfId="2844" xr:uid="{00000000-0005-0000-0000-000064390000}"/>
    <cellStyle name="メモ 3 2 2 2 2 2 3 4 2" xfId="7273" xr:uid="{00000000-0005-0000-0000-000065390000}"/>
    <cellStyle name="メモ 3 2 2 2 2 2 3 4 2 2" xfId="16090" xr:uid="{00000000-0005-0000-0000-000066390000}"/>
    <cellStyle name="メモ 3 2 2 2 2 2 3 4 2 2 2" xfId="40006" xr:uid="{00000000-0005-0000-0000-000067390000}"/>
    <cellStyle name="メモ 3 2 2 2 2 2 3 4 2 3" xfId="31230" xr:uid="{00000000-0005-0000-0000-000068390000}"/>
    <cellStyle name="メモ 3 2 2 2 2 2 3 4 3" xfId="11702" xr:uid="{00000000-0005-0000-0000-000069390000}"/>
    <cellStyle name="メモ 3 2 2 2 2 2 3 4 3 2" xfId="35618" xr:uid="{00000000-0005-0000-0000-00006A390000}"/>
    <cellStyle name="メモ 3 2 2 2 2 2 3 4 4" xfId="26842" xr:uid="{00000000-0005-0000-0000-00006B390000}"/>
    <cellStyle name="メモ 3 2 2 2 2 2 3 5" xfId="5079" xr:uid="{00000000-0005-0000-0000-00006C390000}"/>
    <cellStyle name="メモ 3 2 2 2 2 2 3 5 2" xfId="13896" xr:uid="{00000000-0005-0000-0000-00006D390000}"/>
    <cellStyle name="メモ 3 2 2 2 2 2 3 5 2 2" xfId="37812" xr:uid="{00000000-0005-0000-0000-00006E390000}"/>
    <cellStyle name="メモ 3 2 2 2 2 2 3 5 3" xfId="29036" xr:uid="{00000000-0005-0000-0000-00006F390000}"/>
    <cellStyle name="メモ 3 2 2 2 2 2 3 6" xfId="9508" xr:uid="{00000000-0005-0000-0000-000070390000}"/>
    <cellStyle name="メモ 3 2 2 2 2 2 3 6 2" xfId="33424" xr:uid="{00000000-0005-0000-0000-000071390000}"/>
    <cellStyle name="メモ 3 2 2 2 2 2 3 7" xfId="22412" xr:uid="{00000000-0005-0000-0000-000072390000}"/>
    <cellStyle name="メモ 3 2 2 2 2 2 3 7 2" xfId="45281" xr:uid="{00000000-0005-0000-0000-000073390000}"/>
    <cellStyle name="メモ 3 2 2 2 2 2 3 8" xfId="24648" xr:uid="{00000000-0005-0000-0000-000074390000}"/>
    <cellStyle name="メモ 3 2 2 2 2 2 4" xfId="842" xr:uid="{00000000-0005-0000-0000-000075390000}"/>
    <cellStyle name="メモ 3 2 2 2 2 2 4 2" xfId="1980" xr:uid="{00000000-0005-0000-0000-000076390000}"/>
    <cellStyle name="メモ 3 2 2 2 2 2 4 2 2" xfId="4215" xr:uid="{00000000-0005-0000-0000-000077390000}"/>
    <cellStyle name="メモ 3 2 2 2 2 2 4 2 2 2" xfId="8644" xr:uid="{00000000-0005-0000-0000-000078390000}"/>
    <cellStyle name="メモ 3 2 2 2 2 2 4 2 2 2 2" xfId="17461" xr:uid="{00000000-0005-0000-0000-000079390000}"/>
    <cellStyle name="メモ 3 2 2 2 2 2 4 2 2 2 2 2" xfId="41377" xr:uid="{00000000-0005-0000-0000-00007A390000}"/>
    <cellStyle name="メモ 3 2 2 2 2 2 4 2 2 2 3" xfId="32601" xr:uid="{00000000-0005-0000-0000-00007B390000}"/>
    <cellStyle name="メモ 3 2 2 2 2 2 4 2 2 3" xfId="13073" xr:uid="{00000000-0005-0000-0000-00007C390000}"/>
    <cellStyle name="メモ 3 2 2 2 2 2 4 2 2 3 2" xfId="36989" xr:uid="{00000000-0005-0000-0000-00007D390000}"/>
    <cellStyle name="メモ 3 2 2 2 2 2 4 2 2 4" xfId="28213" xr:uid="{00000000-0005-0000-0000-00007E390000}"/>
    <cellStyle name="メモ 3 2 2 2 2 2 4 2 3" xfId="6450" xr:uid="{00000000-0005-0000-0000-00007F390000}"/>
    <cellStyle name="メモ 3 2 2 2 2 2 4 2 3 2" xfId="15267" xr:uid="{00000000-0005-0000-0000-000080390000}"/>
    <cellStyle name="メモ 3 2 2 2 2 2 4 2 3 2 2" xfId="39183" xr:uid="{00000000-0005-0000-0000-000081390000}"/>
    <cellStyle name="メモ 3 2 2 2 2 2 4 2 3 3" xfId="30407" xr:uid="{00000000-0005-0000-0000-000082390000}"/>
    <cellStyle name="メモ 3 2 2 2 2 2 4 2 4" xfId="10879" xr:uid="{00000000-0005-0000-0000-000083390000}"/>
    <cellStyle name="メモ 3 2 2 2 2 2 4 2 4 2" xfId="34795" xr:uid="{00000000-0005-0000-0000-000084390000}"/>
    <cellStyle name="メモ 3 2 2 2 2 2 4 2 5" xfId="23784" xr:uid="{00000000-0005-0000-0000-000085390000}"/>
    <cellStyle name="メモ 3 2 2 2 2 2 4 2 5 2" xfId="46652" xr:uid="{00000000-0005-0000-0000-000086390000}"/>
    <cellStyle name="メモ 3 2 2 2 2 2 4 2 6" xfId="26019" xr:uid="{00000000-0005-0000-0000-000087390000}"/>
    <cellStyle name="メモ 3 2 2 2 2 2 4 3" xfId="3118" xr:uid="{00000000-0005-0000-0000-000088390000}"/>
    <cellStyle name="メモ 3 2 2 2 2 2 4 3 2" xfId="7547" xr:uid="{00000000-0005-0000-0000-000089390000}"/>
    <cellStyle name="メモ 3 2 2 2 2 2 4 3 2 2" xfId="16364" xr:uid="{00000000-0005-0000-0000-00008A390000}"/>
    <cellStyle name="メモ 3 2 2 2 2 2 4 3 2 2 2" xfId="40280" xr:uid="{00000000-0005-0000-0000-00008B390000}"/>
    <cellStyle name="メモ 3 2 2 2 2 2 4 3 2 3" xfId="31504" xr:uid="{00000000-0005-0000-0000-00008C390000}"/>
    <cellStyle name="メモ 3 2 2 2 2 2 4 3 3" xfId="11976" xr:uid="{00000000-0005-0000-0000-00008D390000}"/>
    <cellStyle name="メモ 3 2 2 2 2 2 4 3 3 2" xfId="35892" xr:uid="{00000000-0005-0000-0000-00008E390000}"/>
    <cellStyle name="メモ 3 2 2 2 2 2 4 3 4" xfId="27116" xr:uid="{00000000-0005-0000-0000-00008F390000}"/>
    <cellStyle name="メモ 3 2 2 2 2 2 4 4" xfId="5353" xr:uid="{00000000-0005-0000-0000-000090390000}"/>
    <cellStyle name="メモ 3 2 2 2 2 2 4 4 2" xfId="14170" xr:uid="{00000000-0005-0000-0000-000091390000}"/>
    <cellStyle name="メモ 3 2 2 2 2 2 4 4 2 2" xfId="38086" xr:uid="{00000000-0005-0000-0000-000092390000}"/>
    <cellStyle name="メモ 3 2 2 2 2 2 4 4 3" xfId="29310" xr:uid="{00000000-0005-0000-0000-000093390000}"/>
    <cellStyle name="メモ 3 2 2 2 2 2 4 5" xfId="9782" xr:uid="{00000000-0005-0000-0000-000094390000}"/>
    <cellStyle name="メモ 3 2 2 2 2 2 4 5 2" xfId="33698" xr:uid="{00000000-0005-0000-0000-000095390000}"/>
    <cellStyle name="メモ 3 2 2 2 2 2 4 6" xfId="22686" xr:uid="{00000000-0005-0000-0000-000096390000}"/>
    <cellStyle name="メモ 3 2 2 2 2 2 4 6 2" xfId="45555" xr:uid="{00000000-0005-0000-0000-000097390000}"/>
    <cellStyle name="メモ 3 2 2 2 2 2 4 7" xfId="24922" xr:uid="{00000000-0005-0000-0000-000098390000}"/>
    <cellStyle name="メモ 3 2 2 2 2 2 5" xfId="1432" xr:uid="{00000000-0005-0000-0000-000099390000}"/>
    <cellStyle name="メモ 3 2 2 2 2 2 5 2" xfId="3667" xr:uid="{00000000-0005-0000-0000-00009A390000}"/>
    <cellStyle name="メモ 3 2 2 2 2 2 5 2 2" xfId="8096" xr:uid="{00000000-0005-0000-0000-00009B390000}"/>
    <cellStyle name="メモ 3 2 2 2 2 2 5 2 2 2" xfId="16913" xr:uid="{00000000-0005-0000-0000-00009C390000}"/>
    <cellStyle name="メモ 3 2 2 2 2 2 5 2 2 2 2" xfId="40829" xr:uid="{00000000-0005-0000-0000-00009D390000}"/>
    <cellStyle name="メモ 3 2 2 2 2 2 5 2 2 3" xfId="32053" xr:uid="{00000000-0005-0000-0000-00009E390000}"/>
    <cellStyle name="メモ 3 2 2 2 2 2 5 2 3" xfId="12525" xr:uid="{00000000-0005-0000-0000-00009F390000}"/>
    <cellStyle name="メモ 3 2 2 2 2 2 5 2 3 2" xfId="36441" xr:uid="{00000000-0005-0000-0000-0000A0390000}"/>
    <cellStyle name="メモ 3 2 2 2 2 2 5 2 4" xfId="27665" xr:uid="{00000000-0005-0000-0000-0000A1390000}"/>
    <cellStyle name="メモ 3 2 2 2 2 2 5 3" xfId="5902" xr:uid="{00000000-0005-0000-0000-0000A2390000}"/>
    <cellStyle name="メモ 3 2 2 2 2 2 5 3 2" xfId="14719" xr:uid="{00000000-0005-0000-0000-0000A3390000}"/>
    <cellStyle name="メモ 3 2 2 2 2 2 5 3 2 2" xfId="38635" xr:uid="{00000000-0005-0000-0000-0000A4390000}"/>
    <cellStyle name="メモ 3 2 2 2 2 2 5 3 3" xfId="29859" xr:uid="{00000000-0005-0000-0000-0000A5390000}"/>
    <cellStyle name="メモ 3 2 2 2 2 2 5 4" xfId="10331" xr:uid="{00000000-0005-0000-0000-0000A6390000}"/>
    <cellStyle name="メモ 3 2 2 2 2 2 5 4 2" xfId="34247" xr:uid="{00000000-0005-0000-0000-0000A7390000}"/>
    <cellStyle name="メモ 3 2 2 2 2 2 5 5" xfId="23236" xr:uid="{00000000-0005-0000-0000-0000A8390000}"/>
    <cellStyle name="メモ 3 2 2 2 2 2 5 5 2" xfId="46104" xr:uid="{00000000-0005-0000-0000-0000A9390000}"/>
    <cellStyle name="メモ 3 2 2 2 2 2 5 6" xfId="25471" xr:uid="{00000000-0005-0000-0000-0000AA390000}"/>
    <cellStyle name="メモ 3 2 2 2 2 2 6" xfId="2570" xr:uid="{00000000-0005-0000-0000-0000AB390000}"/>
    <cellStyle name="メモ 3 2 2 2 2 2 6 2" xfId="6999" xr:uid="{00000000-0005-0000-0000-0000AC390000}"/>
    <cellStyle name="メモ 3 2 2 2 2 2 6 2 2" xfId="15816" xr:uid="{00000000-0005-0000-0000-0000AD390000}"/>
    <cellStyle name="メモ 3 2 2 2 2 2 6 2 2 2" xfId="39732" xr:uid="{00000000-0005-0000-0000-0000AE390000}"/>
    <cellStyle name="メモ 3 2 2 2 2 2 6 2 3" xfId="30956" xr:uid="{00000000-0005-0000-0000-0000AF390000}"/>
    <cellStyle name="メモ 3 2 2 2 2 2 6 3" xfId="11428" xr:uid="{00000000-0005-0000-0000-0000B0390000}"/>
    <cellStyle name="メモ 3 2 2 2 2 2 6 3 2" xfId="35344" xr:uid="{00000000-0005-0000-0000-0000B1390000}"/>
    <cellStyle name="メモ 3 2 2 2 2 2 6 4" xfId="26568" xr:uid="{00000000-0005-0000-0000-0000B2390000}"/>
    <cellStyle name="メモ 3 2 2 2 2 2 7" xfId="4805" xr:uid="{00000000-0005-0000-0000-0000B3390000}"/>
    <cellStyle name="メモ 3 2 2 2 2 2 7 2" xfId="13622" xr:uid="{00000000-0005-0000-0000-0000B4390000}"/>
    <cellStyle name="メモ 3 2 2 2 2 2 7 2 2" xfId="37538" xr:uid="{00000000-0005-0000-0000-0000B5390000}"/>
    <cellStyle name="メモ 3 2 2 2 2 2 7 3" xfId="28762" xr:uid="{00000000-0005-0000-0000-0000B6390000}"/>
    <cellStyle name="メモ 3 2 2 2 2 2 8" xfId="9234" xr:uid="{00000000-0005-0000-0000-0000B7390000}"/>
    <cellStyle name="メモ 3 2 2 2 2 2 8 2" xfId="33150" xr:uid="{00000000-0005-0000-0000-0000B8390000}"/>
    <cellStyle name="メモ 3 2 2 2 2 2 9" xfId="22140" xr:uid="{00000000-0005-0000-0000-0000B9390000}"/>
    <cellStyle name="メモ 3 2 2 2 2 2 9 2" xfId="45009" xr:uid="{00000000-0005-0000-0000-0000BA390000}"/>
    <cellStyle name="メモ 3 2 2 2 2 3" xfId="362" xr:uid="{00000000-0005-0000-0000-0000BB390000}"/>
    <cellStyle name="メモ 3 2 2 2 2 3 2" xfId="636" xr:uid="{00000000-0005-0000-0000-0000BC390000}"/>
    <cellStyle name="メモ 3 2 2 2 2 3 2 2" xfId="1184" xr:uid="{00000000-0005-0000-0000-0000BD390000}"/>
    <cellStyle name="メモ 3 2 2 2 2 3 2 2 2" xfId="2322" xr:uid="{00000000-0005-0000-0000-0000BE390000}"/>
    <cellStyle name="メモ 3 2 2 2 2 3 2 2 2 2" xfId="4557" xr:uid="{00000000-0005-0000-0000-0000BF390000}"/>
    <cellStyle name="メモ 3 2 2 2 2 3 2 2 2 2 2" xfId="8986" xr:uid="{00000000-0005-0000-0000-0000C0390000}"/>
    <cellStyle name="メモ 3 2 2 2 2 3 2 2 2 2 2 2" xfId="17803" xr:uid="{00000000-0005-0000-0000-0000C1390000}"/>
    <cellStyle name="メモ 3 2 2 2 2 3 2 2 2 2 2 2 2" xfId="41719" xr:uid="{00000000-0005-0000-0000-0000C2390000}"/>
    <cellStyle name="メモ 3 2 2 2 2 3 2 2 2 2 2 3" xfId="32943" xr:uid="{00000000-0005-0000-0000-0000C3390000}"/>
    <cellStyle name="メモ 3 2 2 2 2 3 2 2 2 2 3" xfId="13415" xr:uid="{00000000-0005-0000-0000-0000C4390000}"/>
    <cellStyle name="メモ 3 2 2 2 2 3 2 2 2 2 3 2" xfId="37331" xr:uid="{00000000-0005-0000-0000-0000C5390000}"/>
    <cellStyle name="メモ 3 2 2 2 2 3 2 2 2 2 4" xfId="28555" xr:uid="{00000000-0005-0000-0000-0000C6390000}"/>
    <cellStyle name="メモ 3 2 2 2 2 3 2 2 2 3" xfId="6792" xr:uid="{00000000-0005-0000-0000-0000C7390000}"/>
    <cellStyle name="メモ 3 2 2 2 2 3 2 2 2 3 2" xfId="15609" xr:uid="{00000000-0005-0000-0000-0000C8390000}"/>
    <cellStyle name="メモ 3 2 2 2 2 3 2 2 2 3 2 2" xfId="39525" xr:uid="{00000000-0005-0000-0000-0000C9390000}"/>
    <cellStyle name="メモ 3 2 2 2 2 3 2 2 2 3 3" xfId="30749" xr:uid="{00000000-0005-0000-0000-0000CA390000}"/>
    <cellStyle name="メモ 3 2 2 2 2 3 2 2 2 4" xfId="11221" xr:uid="{00000000-0005-0000-0000-0000CB390000}"/>
    <cellStyle name="メモ 3 2 2 2 2 3 2 2 2 4 2" xfId="35137" xr:uid="{00000000-0005-0000-0000-0000CC390000}"/>
    <cellStyle name="メモ 3 2 2 2 2 3 2 2 2 5" xfId="24126" xr:uid="{00000000-0005-0000-0000-0000CD390000}"/>
    <cellStyle name="メモ 3 2 2 2 2 3 2 2 2 5 2" xfId="46994" xr:uid="{00000000-0005-0000-0000-0000CE390000}"/>
    <cellStyle name="メモ 3 2 2 2 2 3 2 2 2 6" xfId="26361" xr:uid="{00000000-0005-0000-0000-0000CF390000}"/>
    <cellStyle name="メモ 3 2 2 2 2 3 2 2 3" xfId="3460" xr:uid="{00000000-0005-0000-0000-0000D0390000}"/>
    <cellStyle name="メモ 3 2 2 2 2 3 2 2 3 2" xfId="7889" xr:uid="{00000000-0005-0000-0000-0000D1390000}"/>
    <cellStyle name="メモ 3 2 2 2 2 3 2 2 3 2 2" xfId="16706" xr:uid="{00000000-0005-0000-0000-0000D2390000}"/>
    <cellStyle name="メモ 3 2 2 2 2 3 2 2 3 2 2 2" xfId="40622" xr:uid="{00000000-0005-0000-0000-0000D3390000}"/>
    <cellStyle name="メモ 3 2 2 2 2 3 2 2 3 2 3" xfId="31846" xr:uid="{00000000-0005-0000-0000-0000D4390000}"/>
    <cellStyle name="メモ 3 2 2 2 2 3 2 2 3 3" xfId="12318" xr:uid="{00000000-0005-0000-0000-0000D5390000}"/>
    <cellStyle name="メモ 3 2 2 2 2 3 2 2 3 3 2" xfId="36234" xr:uid="{00000000-0005-0000-0000-0000D6390000}"/>
    <cellStyle name="メモ 3 2 2 2 2 3 2 2 3 4" xfId="27458" xr:uid="{00000000-0005-0000-0000-0000D7390000}"/>
    <cellStyle name="メモ 3 2 2 2 2 3 2 2 4" xfId="5695" xr:uid="{00000000-0005-0000-0000-0000D8390000}"/>
    <cellStyle name="メモ 3 2 2 2 2 3 2 2 4 2" xfId="14512" xr:uid="{00000000-0005-0000-0000-0000D9390000}"/>
    <cellStyle name="メモ 3 2 2 2 2 3 2 2 4 2 2" xfId="38428" xr:uid="{00000000-0005-0000-0000-0000DA390000}"/>
    <cellStyle name="メモ 3 2 2 2 2 3 2 2 4 3" xfId="29652" xr:uid="{00000000-0005-0000-0000-0000DB390000}"/>
    <cellStyle name="メモ 3 2 2 2 2 3 2 2 5" xfId="10124" xr:uid="{00000000-0005-0000-0000-0000DC390000}"/>
    <cellStyle name="メモ 3 2 2 2 2 3 2 2 5 2" xfId="34040" xr:uid="{00000000-0005-0000-0000-0000DD390000}"/>
    <cellStyle name="メモ 3 2 2 2 2 3 2 2 6" xfId="23028" xr:uid="{00000000-0005-0000-0000-0000DE390000}"/>
    <cellStyle name="メモ 3 2 2 2 2 3 2 2 6 2" xfId="45897" xr:uid="{00000000-0005-0000-0000-0000DF390000}"/>
    <cellStyle name="メモ 3 2 2 2 2 3 2 2 7" xfId="25264" xr:uid="{00000000-0005-0000-0000-0000E0390000}"/>
    <cellStyle name="メモ 3 2 2 2 2 3 2 3" xfId="1774" xr:uid="{00000000-0005-0000-0000-0000E1390000}"/>
    <cellStyle name="メモ 3 2 2 2 2 3 2 3 2" xfId="4009" xr:uid="{00000000-0005-0000-0000-0000E2390000}"/>
    <cellStyle name="メモ 3 2 2 2 2 3 2 3 2 2" xfId="8438" xr:uid="{00000000-0005-0000-0000-0000E3390000}"/>
    <cellStyle name="メモ 3 2 2 2 2 3 2 3 2 2 2" xfId="17255" xr:uid="{00000000-0005-0000-0000-0000E4390000}"/>
    <cellStyle name="メモ 3 2 2 2 2 3 2 3 2 2 2 2" xfId="41171" xr:uid="{00000000-0005-0000-0000-0000E5390000}"/>
    <cellStyle name="メモ 3 2 2 2 2 3 2 3 2 2 3" xfId="32395" xr:uid="{00000000-0005-0000-0000-0000E6390000}"/>
    <cellStyle name="メモ 3 2 2 2 2 3 2 3 2 3" xfId="12867" xr:uid="{00000000-0005-0000-0000-0000E7390000}"/>
    <cellStyle name="メモ 3 2 2 2 2 3 2 3 2 3 2" xfId="36783" xr:uid="{00000000-0005-0000-0000-0000E8390000}"/>
    <cellStyle name="メモ 3 2 2 2 2 3 2 3 2 4" xfId="28007" xr:uid="{00000000-0005-0000-0000-0000E9390000}"/>
    <cellStyle name="メモ 3 2 2 2 2 3 2 3 3" xfId="6244" xr:uid="{00000000-0005-0000-0000-0000EA390000}"/>
    <cellStyle name="メモ 3 2 2 2 2 3 2 3 3 2" xfId="15061" xr:uid="{00000000-0005-0000-0000-0000EB390000}"/>
    <cellStyle name="メモ 3 2 2 2 2 3 2 3 3 2 2" xfId="38977" xr:uid="{00000000-0005-0000-0000-0000EC390000}"/>
    <cellStyle name="メモ 3 2 2 2 2 3 2 3 3 3" xfId="30201" xr:uid="{00000000-0005-0000-0000-0000ED390000}"/>
    <cellStyle name="メモ 3 2 2 2 2 3 2 3 4" xfId="10673" xr:uid="{00000000-0005-0000-0000-0000EE390000}"/>
    <cellStyle name="メモ 3 2 2 2 2 3 2 3 4 2" xfId="34589" xr:uid="{00000000-0005-0000-0000-0000EF390000}"/>
    <cellStyle name="メモ 3 2 2 2 2 3 2 3 5" xfId="23578" xr:uid="{00000000-0005-0000-0000-0000F0390000}"/>
    <cellStyle name="メモ 3 2 2 2 2 3 2 3 5 2" xfId="46446" xr:uid="{00000000-0005-0000-0000-0000F1390000}"/>
    <cellStyle name="メモ 3 2 2 2 2 3 2 3 6" xfId="25813" xr:uid="{00000000-0005-0000-0000-0000F2390000}"/>
    <cellStyle name="メモ 3 2 2 2 2 3 2 4" xfId="2912" xr:uid="{00000000-0005-0000-0000-0000F3390000}"/>
    <cellStyle name="メモ 3 2 2 2 2 3 2 4 2" xfId="7341" xr:uid="{00000000-0005-0000-0000-0000F4390000}"/>
    <cellStyle name="メモ 3 2 2 2 2 3 2 4 2 2" xfId="16158" xr:uid="{00000000-0005-0000-0000-0000F5390000}"/>
    <cellStyle name="メモ 3 2 2 2 2 3 2 4 2 2 2" xfId="40074" xr:uid="{00000000-0005-0000-0000-0000F6390000}"/>
    <cellStyle name="メモ 3 2 2 2 2 3 2 4 2 3" xfId="31298" xr:uid="{00000000-0005-0000-0000-0000F7390000}"/>
    <cellStyle name="メモ 3 2 2 2 2 3 2 4 3" xfId="11770" xr:uid="{00000000-0005-0000-0000-0000F8390000}"/>
    <cellStyle name="メモ 3 2 2 2 2 3 2 4 3 2" xfId="35686" xr:uid="{00000000-0005-0000-0000-0000F9390000}"/>
    <cellStyle name="メモ 3 2 2 2 2 3 2 4 4" xfId="26910" xr:uid="{00000000-0005-0000-0000-0000FA390000}"/>
    <cellStyle name="メモ 3 2 2 2 2 3 2 5" xfId="5147" xr:uid="{00000000-0005-0000-0000-0000FB390000}"/>
    <cellStyle name="メモ 3 2 2 2 2 3 2 5 2" xfId="13964" xr:uid="{00000000-0005-0000-0000-0000FC390000}"/>
    <cellStyle name="メモ 3 2 2 2 2 3 2 5 2 2" xfId="37880" xr:uid="{00000000-0005-0000-0000-0000FD390000}"/>
    <cellStyle name="メモ 3 2 2 2 2 3 2 5 3" xfId="29104" xr:uid="{00000000-0005-0000-0000-0000FE390000}"/>
    <cellStyle name="メモ 3 2 2 2 2 3 2 6" xfId="9576" xr:uid="{00000000-0005-0000-0000-0000FF390000}"/>
    <cellStyle name="メモ 3 2 2 2 2 3 2 6 2" xfId="33492" xr:uid="{00000000-0005-0000-0000-0000003A0000}"/>
    <cellStyle name="メモ 3 2 2 2 2 3 2 7" xfId="22480" xr:uid="{00000000-0005-0000-0000-0000013A0000}"/>
    <cellStyle name="メモ 3 2 2 2 2 3 2 7 2" xfId="45349" xr:uid="{00000000-0005-0000-0000-0000023A0000}"/>
    <cellStyle name="メモ 3 2 2 2 2 3 2 8" xfId="24716" xr:uid="{00000000-0005-0000-0000-0000033A0000}"/>
    <cellStyle name="メモ 3 2 2 2 2 3 3" xfId="910" xr:uid="{00000000-0005-0000-0000-0000043A0000}"/>
    <cellStyle name="メモ 3 2 2 2 2 3 3 2" xfId="2048" xr:uid="{00000000-0005-0000-0000-0000053A0000}"/>
    <cellStyle name="メモ 3 2 2 2 2 3 3 2 2" xfId="4283" xr:uid="{00000000-0005-0000-0000-0000063A0000}"/>
    <cellStyle name="メモ 3 2 2 2 2 3 3 2 2 2" xfId="8712" xr:uid="{00000000-0005-0000-0000-0000073A0000}"/>
    <cellStyle name="メモ 3 2 2 2 2 3 3 2 2 2 2" xfId="17529" xr:uid="{00000000-0005-0000-0000-0000083A0000}"/>
    <cellStyle name="メモ 3 2 2 2 2 3 3 2 2 2 2 2" xfId="41445" xr:uid="{00000000-0005-0000-0000-0000093A0000}"/>
    <cellStyle name="メモ 3 2 2 2 2 3 3 2 2 2 3" xfId="32669" xr:uid="{00000000-0005-0000-0000-00000A3A0000}"/>
    <cellStyle name="メモ 3 2 2 2 2 3 3 2 2 3" xfId="13141" xr:uid="{00000000-0005-0000-0000-00000B3A0000}"/>
    <cellStyle name="メモ 3 2 2 2 2 3 3 2 2 3 2" xfId="37057" xr:uid="{00000000-0005-0000-0000-00000C3A0000}"/>
    <cellStyle name="メモ 3 2 2 2 2 3 3 2 2 4" xfId="28281" xr:uid="{00000000-0005-0000-0000-00000D3A0000}"/>
    <cellStyle name="メモ 3 2 2 2 2 3 3 2 3" xfId="6518" xr:uid="{00000000-0005-0000-0000-00000E3A0000}"/>
    <cellStyle name="メモ 3 2 2 2 2 3 3 2 3 2" xfId="15335" xr:uid="{00000000-0005-0000-0000-00000F3A0000}"/>
    <cellStyle name="メモ 3 2 2 2 2 3 3 2 3 2 2" xfId="39251" xr:uid="{00000000-0005-0000-0000-0000103A0000}"/>
    <cellStyle name="メモ 3 2 2 2 2 3 3 2 3 3" xfId="30475" xr:uid="{00000000-0005-0000-0000-0000113A0000}"/>
    <cellStyle name="メモ 3 2 2 2 2 3 3 2 4" xfId="10947" xr:uid="{00000000-0005-0000-0000-0000123A0000}"/>
    <cellStyle name="メモ 3 2 2 2 2 3 3 2 4 2" xfId="34863" xr:uid="{00000000-0005-0000-0000-0000133A0000}"/>
    <cellStyle name="メモ 3 2 2 2 2 3 3 2 5" xfId="23852" xr:uid="{00000000-0005-0000-0000-0000143A0000}"/>
    <cellStyle name="メモ 3 2 2 2 2 3 3 2 5 2" xfId="46720" xr:uid="{00000000-0005-0000-0000-0000153A0000}"/>
    <cellStyle name="メモ 3 2 2 2 2 3 3 2 6" xfId="26087" xr:uid="{00000000-0005-0000-0000-0000163A0000}"/>
    <cellStyle name="メモ 3 2 2 2 2 3 3 3" xfId="3186" xr:uid="{00000000-0005-0000-0000-0000173A0000}"/>
    <cellStyle name="メモ 3 2 2 2 2 3 3 3 2" xfId="7615" xr:uid="{00000000-0005-0000-0000-0000183A0000}"/>
    <cellStyle name="メモ 3 2 2 2 2 3 3 3 2 2" xfId="16432" xr:uid="{00000000-0005-0000-0000-0000193A0000}"/>
    <cellStyle name="メモ 3 2 2 2 2 3 3 3 2 2 2" xfId="40348" xr:uid="{00000000-0005-0000-0000-00001A3A0000}"/>
    <cellStyle name="メモ 3 2 2 2 2 3 3 3 2 3" xfId="31572" xr:uid="{00000000-0005-0000-0000-00001B3A0000}"/>
    <cellStyle name="メモ 3 2 2 2 2 3 3 3 3" xfId="12044" xr:uid="{00000000-0005-0000-0000-00001C3A0000}"/>
    <cellStyle name="メモ 3 2 2 2 2 3 3 3 3 2" xfId="35960" xr:uid="{00000000-0005-0000-0000-00001D3A0000}"/>
    <cellStyle name="メモ 3 2 2 2 2 3 3 3 4" xfId="27184" xr:uid="{00000000-0005-0000-0000-00001E3A0000}"/>
    <cellStyle name="メモ 3 2 2 2 2 3 3 4" xfId="5421" xr:uid="{00000000-0005-0000-0000-00001F3A0000}"/>
    <cellStyle name="メモ 3 2 2 2 2 3 3 4 2" xfId="14238" xr:uid="{00000000-0005-0000-0000-0000203A0000}"/>
    <cellStyle name="メモ 3 2 2 2 2 3 3 4 2 2" xfId="38154" xr:uid="{00000000-0005-0000-0000-0000213A0000}"/>
    <cellStyle name="メモ 3 2 2 2 2 3 3 4 3" xfId="29378" xr:uid="{00000000-0005-0000-0000-0000223A0000}"/>
    <cellStyle name="メモ 3 2 2 2 2 3 3 5" xfId="9850" xr:uid="{00000000-0005-0000-0000-0000233A0000}"/>
    <cellStyle name="メモ 3 2 2 2 2 3 3 5 2" xfId="33766" xr:uid="{00000000-0005-0000-0000-0000243A0000}"/>
    <cellStyle name="メモ 3 2 2 2 2 3 3 6" xfId="22754" xr:uid="{00000000-0005-0000-0000-0000253A0000}"/>
    <cellStyle name="メモ 3 2 2 2 2 3 3 6 2" xfId="45623" xr:uid="{00000000-0005-0000-0000-0000263A0000}"/>
    <cellStyle name="メモ 3 2 2 2 2 3 3 7" xfId="24990" xr:uid="{00000000-0005-0000-0000-0000273A0000}"/>
    <cellStyle name="メモ 3 2 2 2 2 3 4" xfId="1500" xr:uid="{00000000-0005-0000-0000-0000283A0000}"/>
    <cellStyle name="メモ 3 2 2 2 2 3 4 2" xfId="3735" xr:uid="{00000000-0005-0000-0000-0000293A0000}"/>
    <cellStyle name="メモ 3 2 2 2 2 3 4 2 2" xfId="8164" xr:uid="{00000000-0005-0000-0000-00002A3A0000}"/>
    <cellStyle name="メモ 3 2 2 2 2 3 4 2 2 2" xfId="16981" xr:uid="{00000000-0005-0000-0000-00002B3A0000}"/>
    <cellStyle name="メモ 3 2 2 2 2 3 4 2 2 2 2" xfId="40897" xr:uid="{00000000-0005-0000-0000-00002C3A0000}"/>
    <cellStyle name="メモ 3 2 2 2 2 3 4 2 2 3" xfId="32121" xr:uid="{00000000-0005-0000-0000-00002D3A0000}"/>
    <cellStyle name="メモ 3 2 2 2 2 3 4 2 3" xfId="12593" xr:uid="{00000000-0005-0000-0000-00002E3A0000}"/>
    <cellStyle name="メモ 3 2 2 2 2 3 4 2 3 2" xfId="36509" xr:uid="{00000000-0005-0000-0000-00002F3A0000}"/>
    <cellStyle name="メモ 3 2 2 2 2 3 4 2 4" xfId="27733" xr:uid="{00000000-0005-0000-0000-0000303A0000}"/>
    <cellStyle name="メモ 3 2 2 2 2 3 4 3" xfId="5970" xr:uid="{00000000-0005-0000-0000-0000313A0000}"/>
    <cellStyle name="メモ 3 2 2 2 2 3 4 3 2" xfId="14787" xr:uid="{00000000-0005-0000-0000-0000323A0000}"/>
    <cellStyle name="メモ 3 2 2 2 2 3 4 3 2 2" xfId="38703" xr:uid="{00000000-0005-0000-0000-0000333A0000}"/>
    <cellStyle name="メモ 3 2 2 2 2 3 4 3 3" xfId="29927" xr:uid="{00000000-0005-0000-0000-0000343A0000}"/>
    <cellStyle name="メモ 3 2 2 2 2 3 4 4" xfId="10399" xr:uid="{00000000-0005-0000-0000-0000353A0000}"/>
    <cellStyle name="メモ 3 2 2 2 2 3 4 4 2" xfId="34315" xr:uid="{00000000-0005-0000-0000-0000363A0000}"/>
    <cellStyle name="メモ 3 2 2 2 2 3 4 5" xfId="23304" xr:uid="{00000000-0005-0000-0000-0000373A0000}"/>
    <cellStyle name="メモ 3 2 2 2 2 3 4 5 2" xfId="46172" xr:uid="{00000000-0005-0000-0000-0000383A0000}"/>
    <cellStyle name="メモ 3 2 2 2 2 3 4 6" xfId="25539" xr:uid="{00000000-0005-0000-0000-0000393A0000}"/>
    <cellStyle name="メモ 3 2 2 2 2 3 5" xfId="2638" xr:uid="{00000000-0005-0000-0000-00003A3A0000}"/>
    <cellStyle name="メモ 3 2 2 2 2 3 5 2" xfId="7067" xr:uid="{00000000-0005-0000-0000-00003B3A0000}"/>
    <cellStyle name="メモ 3 2 2 2 2 3 5 2 2" xfId="15884" xr:uid="{00000000-0005-0000-0000-00003C3A0000}"/>
    <cellStyle name="メモ 3 2 2 2 2 3 5 2 2 2" xfId="39800" xr:uid="{00000000-0005-0000-0000-00003D3A0000}"/>
    <cellStyle name="メモ 3 2 2 2 2 3 5 2 3" xfId="31024" xr:uid="{00000000-0005-0000-0000-00003E3A0000}"/>
    <cellStyle name="メモ 3 2 2 2 2 3 5 3" xfId="11496" xr:uid="{00000000-0005-0000-0000-00003F3A0000}"/>
    <cellStyle name="メモ 3 2 2 2 2 3 5 3 2" xfId="35412" xr:uid="{00000000-0005-0000-0000-0000403A0000}"/>
    <cellStyle name="メモ 3 2 2 2 2 3 5 4" xfId="26636" xr:uid="{00000000-0005-0000-0000-0000413A0000}"/>
    <cellStyle name="メモ 3 2 2 2 2 3 6" xfId="4873" xr:uid="{00000000-0005-0000-0000-0000423A0000}"/>
    <cellStyle name="メモ 3 2 2 2 2 3 6 2" xfId="13690" xr:uid="{00000000-0005-0000-0000-0000433A0000}"/>
    <cellStyle name="メモ 3 2 2 2 2 3 6 2 2" xfId="37606" xr:uid="{00000000-0005-0000-0000-0000443A0000}"/>
    <cellStyle name="メモ 3 2 2 2 2 3 6 3" xfId="28830" xr:uid="{00000000-0005-0000-0000-0000453A0000}"/>
    <cellStyle name="メモ 3 2 2 2 2 3 7" xfId="9302" xr:uid="{00000000-0005-0000-0000-0000463A0000}"/>
    <cellStyle name="メモ 3 2 2 2 2 3 7 2" xfId="33218" xr:uid="{00000000-0005-0000-0000-0000473A0000}"/>
    <cellStyle name="メモ 3 2 2 2 2 3 8" xfId="22208" xr:uid="{00000000-0005-0000-0000-0000483A0000}"/>
    <cellStyle name="メモ 3 2 2 2 2 3 8 2" xfId="45077" xr:uid="{00000000-0005-0000-0000-0000493A0000}"/>
    <cellStyle name="メモ 3 2 2 2 2 3 9" xfId="24442" xr:uid="{00000000-0005-0000-0000-00004A3A0000}"/>
    <cellStyle name="メモ 3 2 2 2 2 4" xfId="499" xr:uid="{00000000-0005-0000-0000-00004B3A0000}"/>
    <cellStyle name="メモ 3 2 2 2 2 4 2" xfId="1047" xr:uid="{00000000-0005-0000-0000-00004C3A0000}"/>
    <cellStyle name="メモ 3 2 2 2 2 4 2 2" xfId="2185" xr:uid="{00000000-0005-0000-0000-00004D3A0000}"/>
    <cellStyle name="メモ 3 2 2 2 2 4 2 2 2" xfId="4420" xr:uid="{00000000-0005-0000-0000-00004E3A0000}"/>
    <cellStyle name="メモ 3 2 2 2 2 4 2 2 2 2" xfId="8849" xr:uid="{00000000-0005-0000-0000-00004F3A0000}"/>
    <cellStyle name="メモ 3 2 2 2 2 4 2 2 2 2 2" xfId="17666" xr:uid="{00000000-0005-0000-0000-0000503A0000}"/>
    <cellStyle name="メモ 3 2 2 2 2 4 2 2 2 2 2 2" xfId="41582" xr:uid="{00000000-0005-0000-0000-0000513A0000}"/>
    <cellStyle name="メモ 3 2 2 2 2 4 2 2 2 2 3" xfId="32806" xr:uid="{00000000-0005-0000-0000-0000523A0000}"/>
    <cellStyle name="メモ 3 2 2 2 2 4 2 2 2 3" xfId="13278" xr:uid="{00000000-0005-0000-0000-0000533A0000}"/>
    <cellStyle name="メモ 3 2 2 2 2 4 2 2 2 3 2" xfId="37194" xr:uid="{00000000-0005-0000-0000-0000543A0000}"/>
    <cellStyle name="メモ 3 2 2 2 2 4 2 2 2 4" xfId="28418" xr:uid="{00000000-0005-0000-0000-0000553A0000}"/>
    <cellStyle name="メモ 3 2 2 2 2 4 2 2 3" xfId="6655" xr:uid="{00000000-0005-0000-0000-0000563A0000}"/>
    <cellStyle name="メモ 3 2 2 2 2 4 2 2 3 2" xfId="15472" xr:uid="{00000000-0005-0000-0000-0000573A0000}"/>
    <cellStyle name="メモ 3 2 2 2 2 4 2 2 3 2 2" xfId="39388" xr:uid="{00000000-0005-0000-0000-0000583A0000}"/>
    <cellStyle name="メモ 3 2 2 2 2 4 2 2 3 3" xfId="30612" xr:uid="{00000000-0005-0000-0000-0000593A0000}"/>
    <cellStyle name="メモ 3 2 2 2 2 4 2 2 4" xfId="11084" xr:uid="{00000000-0005-0000-0000-00005A3A0000}"/>
    <cellStyle name="メモ 3 2 2 2 2 4 2 2 4 2" xfId="35000" xr:uid="{00000000-0005-0000-0000-00005B3A0000}"/>
    <cellStyle name="メモ 3 2 2 2 2 4 2 2 5" xfId="23989" xr:uid="{00000000-0005-0000-0000-00005C3A0000}"/>
    <cellStyle name="メモ 3 2 2 2 2 4 2 2 5 2" xfId="46857" xr:uid="{00000000-0005-0000-0000-00005D3A0000}"/>
    <cellStyle name="メモ 3 2 2 2 2 4 2 2 6" xfId="26224" xr:uid="{00000000-0005-0000-0000-00005E3A0000}"/>
    <cellStyle name="メモ 3 2 2 2 2 4 2 3" xfId="3323" xr:uid="{00000000-0005-0000-0000-00005F3A0000}"/>
    <cellStyle name="メモ 3 2 2 2 2 4 2 3 2" xfId="7752" xr:uid="{00000000-0005-0000-0000-0000603A0000}"/>
    <cellStyle name="メモ 3 2 2 2 2 4 2 3 2 2" xfId="16569" xr:uid="{00000000-0005-0000-0000-0000613A0000}"/>
    <cellStyle name="メモ 3 2 2 2 2 4 2 3 2 2 2" xfId="40485" xr:uid="{00000000-0005-0000-0000-0000623A0000}"/>
    <cellStyle name="メモ 3 2 2 2 2 4 2 3 2 3" xfId="31709" xr:uid="{00000000-0005-0000-0000-0000633A0000}"/>
    <cellStyle name="メモ 3 2 2 2 2 4 2 3 3" xfId="12181" xr:uid="{00000000-0005-0000-0000-0000643A0000}"/>
    <cellStyle name="メモ 3 2 2 2 2 4 2 3 3 2" xfId="36097" xr:uid="{00000000-0005-0000-0000-0000653A0000}"/>
    <cellStyle name="メモ 3 2 2 2 2 4 2 3 4" xfId="27321" xr:uid="{00000000-0005-0000-0000-0000663A0000}"/>
    <cellStyle name="メモ 3 2 2 2 2 4 2 4" xfId="5558" xr:uid="{00000000-0005-0000-0000-0000673A0000}"/>
    <cellStyle name="メモ 3 2 2 2 2 4 2 4 2" xfId="14375" xr:uid="{00000000-0005-0000-0000-0000683A0000}"/>
    <cellStyle name="メモ 3 2 2 2 2 4 2 4 2 2" xfId="38291" xr:uid="{00000000-0005-0000-0000-0000693A0000}"/>
    <cellStyle name="メモ 3 2 2 2 2 4 2 4 3" xfId="29515" xr:uid="{00000000-0005-0000-0000-00006A3A0000}"/>
    <cellStyle name="メモ 3 2 2 2 2 4 2 5" xfId="9987" xr:uid="{00000000-0005-0000-0000-00006B3A0000}"/>
    <cellStyle name="メモ 3 2 2 2 2 4 2 5 2" xfId="33903" xr:uid="{00000000-0005-0000-0000-00006C3A0000}"/>
    <cellStyle name="メモ 3 2 2 2 2 4 2 6" xfId="22891" xr:uid="{00000000-0005-0000-0000-00006D3A0000}"/>
    <cellStyle name="メモ 3 2 2 2 2 4 2 6 2" xfId="45760" xr:uid="{00000000-0005-0000-0000-00006E3A0000}"/>
    <cellStyle name="メモ 3 2 2 2 2 4 2 7" xfId="25127" xr:uid="{00000000-0005-0000-0000-00006F3A0000}"/>
    <cellStyle name="メモ 3 2 2 2 2 4 3" xfId="1637" xr:uid="{00000000-0005-0000-0000-0000703A0000}"/>
    <cellStyle name="メモ 3 2 2 2 2 4 3 2" xfId="3872" xr:uid="{00000000-0005-0000-0000-0000713A0000}"/>
    <cellStyle name="メモ 3 2 2 2 2 4 3 2 2" xfId="8301" xr:uid="{00000000-0005-0000-0000-0000723A0000}"/>
    <cellStyle name="メモ 3 2 2 2 2 4 3 2 2 2" xfId="17118" xr:uid="{00000000-0005-0000-0000-0000733A0000}"/>
    <cellStyle name="メモ 3 2 2 2 2 4 3 2 2 2 2" xfId="41034" xr:uid="{00000000-0005-0000-0000-0000743A0000}"/>
    <cellStyle name="メモ 3 2 2 2 2 4 3 2 2 3" xfId="32258" xr:uid="{00000000-0005-0000-0000-0000753A0000}"/>
    <cellStyle name="メモ 3 2 2 2 2 4 3 2 3" xfId="12730" xr:uid="{00000000-0005-0000-0000-0000763A0000}"/>
    <cellStyle name="メモ 3 2 2 2 2 4 3 2 3 2" xfId="36646" xr:uid="{00000000-0005-0000-0000-0000773A0000}"/>
    <cellStyle name="メモ 3 2 2 2 2 4 3 2 4" xfId="27870" xr:uid="{00000000-0005-0000-0000-0000783A0000}"/>
    <cellStyle name="メモ 3 2 2 2 2 4 3 3" xfId="6107" xr:uid="{00000000-0005-0000-0000-0000793A0000}"/>
    <cellStyle name="メモ 3 2 2 2 2 4 3 3 2" xfId="14924" xr:uid="{00000000-0005-0000-0000-00007A3A0000}"/>
    <cellStyle name="メモ 3 2 2 2 2 4 3 3 2 2" xfId="38840" xr:uid="{00000000-0005-0000-0000-00007B3A0000}"/>
    <cellStyle name="メモ 3 2 2 2 2 4 3 3 3" xfId="30064" xr:uid="{00000000-0005-0000-0000-00007C3A0000}"/>
    <cellStyle name="メモ 3 2 2 2 2 4 3 4" xfId="10536" xr:uid="{00000000-0005-0000-0000-00007D3A0000}"/>
    <cellStyle name="メモ 3 2 2 2 2 4 3 4 2" xfId="34452" xr:uid="{00000000-0005-0000-0000-00007E3A0000}"/>
    <cellStyle name="メモ 3 2 2 2 2 4 3 5" xfId="23441" xr:uid="{00000000-0005-0000-0000-00007F3A0000}"/>
    <cellStyle name="メモ 3 2 2 2 2 4 3 5 2" xfId="46309" xr:uid="{00000000-0005-0000-0000-0000803A0000}"/>
    <cellStyle name="メモ 3 2 2 2 2 4 3 6" xfId="25676" xr:uid="{00000000-0005-0000-0000-0000813A0000}"/>
    <cellStyle name="メモ 3 2 2 2 2 4 4" xfId="2775" xr:uid="{00000000-0005-0000-0000-0000823A0000}"/>
    <cellStyle name="メモ 3 2 2 2 2 4 4 2" xfId="7204" xr:uid="{00000000-0005-0000-0000-0000833A0000}"/>
    <cellStyle name="メモ 3 2 2 2 2 4 4 2 2" xfId="16021" xr:uid="{00000000-0005-0000-0000-0000843A0000}"/>
    <cellStyle name="メモ 3 2 2 2 2 4 4 2 2 2" xfId="39937" xr:uid="{00000000-0005-0000-0000-0000853A0000}"/>
    <cellStyle name="メモ 3 2 2 2 2 4 4 2 3" xfId="31161" xr:uid="{00000000-0005-0000-0000-0000863A0000}"/>
    <cellStyle name="メモ 3 2 2 2 2 4 4 3" xfId="11633" xr:uid="{00000000-0005-0000-0000-0000873A0000}"/>
    <cellStyle name="メモ 3 2 2 2 2 4 4 3 2" xfId="35549" xr:uid="{00000000-0005-0000-0000-0000883A0000}"/>
    <cellStyle name="メモ 3 2 2 2 2 4 4 4" xfId="26773" xr:uid="{00000000-0005-0000-0000-0000893A0000}"/>
    <cellStyle name="メモ 3 2 2 2 2 4 5" xfId="5010" xr:uid="{00000000-0005-0000-0000-00008A3A0000}"/>
    <cellStyle name="メモ 3 2 2 2 2 4 5 2" xfId="13827" xr:uid="{00000000-0005-0000-0000-00008B3A0000}"/>
    <cellStyle name="メモ 3 2 2 2 2 4 5 2 2" xfId="37743" xr:uid="{00000000-0005-0000-0000-00008C3A0000}"/>
    <cellStyle name="メモ 3 2 2 2 2 4 5 3" xfId="28967" xr:uid="{00000000-0005-0000-0000-00008D3A0000}"/>
    <cellStyle name="メモ 3 2 2 2 2 4 6" xfId="9439" xr:uid="{00000000-0005-0000-0000-00008E3A0000}"/>
    <cellStyle name="メモ 3 2 2 2 2 4 6 2" xfId="33355" xr:uid="{00000000-0005-0000-0000-00008F3A0000}"/>
    <cellStyle name="メモ 3 2 2 2 2 4 7" xfId="22343" xr:uid="{00000000-0005-0000-0000-0000903A0000}"/>
    <cellStyle name="メモ 3 2 2 2 2 4 7 2" xfId="45212" xr:uid="{00000000-0005-0000-0000-0000913A0000}"/>
    <cellStyle name="メモ 3 2 2 2 2 4 8" xfId="24579" xr:uid="{00000000-0005-0000-0000-0000923A0000}"/>
    <cellStyle name="メモ 3 2 2 2 2 5" xfId="773" xr:uid="{00000000-0005-0000-0000-0000933A0000}"/>
    <cellStyle name="メモ 3 2 2 2 2 5 2" xfId="1911" xr:uid="{00000000-0005-0000-0000-0000943A0000}"/>
    <cellStyle name="メモ 3 2 2 2 2 5 2 2" xfId="4146" xr:uid="{00000000-0005-0000-0000-0000953A0000}"/>
    <cellStyle name="メモ 3 2 2 2 2 5 2 2 2" xfId="8575" xr:uid="{00000000-0005-0000-0000-0000963A0000}"/>
    <cellStyle name="メモ 3 2 2 2 2 5 2 2 2 2" xfId="17392" xr:uid="{00000000-0005-0000-0000-0000973A0000}"/>
    <cellStyle name="メモ 3 2 2 2 2 5 2 2 2 2 2" xfId="41308" xr:uid="{00000000-0005-0000-0000-0000983A0000}"/>
    <cellStyle name="メモ 3 2 2 2 2 5 2 2 2 3" xfId="32532" xr:uid="{00000000-0005-0000-0000-0000993A0000}"/>
    <cellStyle name="メモ 3 2 2 2 2 5 2 2 3" xfId="13004" xr:uid="{00000000-0005-0000-0000-00009A3A0000}"/>
    <cellStyle name="メモ 3 2 2 2 2 5 2 2 3 2" xfId="36920" xr:uid="{00000000-0005-0000-0000-00009B3A0000}"/>
    <cellStyle name="メモ 3 2 2 2 2 5 2 2 4" xfId="28144" xr:uid="{00000000-0005-0000-0000-00009C3A0000}"/>
    <cellStyle name="メモ 3 2 2 2 2 5 2 3" xfId="6381" xr:uid="{00000000-0005-0000-0000-00009D3A0000}"/>
    <cellStyle name="メモ 3 2 2 2 2 5 2 3 2" xfId="15198" xr:uid="{00000000-0005-0000-0000-00009E3A0000}"/>
    <cellStyle name="メモ 3 2 2 2 2 5 2 3 2 2" xfId="39114" xr:uid="{00000000-0005-0000-0000-00009F3A0000}"/>
    <cellStyle name="メモ 3 2 2 2 2 5 2 3 3" xfId="30338" xr:uid="{00000000-0005-0000-0000-0000A03A0000}"/>
    <cellStyle name="メモ 3 2 2 2 2 5 2 4" xfId="10810" xr:uid="{00000000-0005-0000-0000-0000A13A0000}"/>
    <cellStyle name="メモ 3 2 2 2 2 5 2 4 2" xfId="34726" xr:uid="{00000000-0005-0000-0000-0000A23A0000}"/>
    <cellStyle name="メモ 3 2 2 2 2 5 2 5" xfId="23715" xr:uid="{00000000-0005-0000-0000-0000A33A0000}"/>
    <cellStyle name="メモ 3 2 2 2 2 5 2 5 2" xfId="46583" xr:uid="{00000000-0005-0000-0000-0000A43A0000}"/>
    <cellStyle name="メモ 3 2 2 2 2 5 2 6" xfId="25950" xr:uid="{00000000-0005-0000-0000-0000A53A0000}"/>
    <cellStyle name="メモ 3 2 2 2 2 5 3" xfId="3049" xr:uid="{00000000-0005-0000-0000-0000A63A0000}"/>
    <cellStyle name="メモ 3 2 2 2 2 5 3 2" xfId="7478" xr:uid="{00000000-0005-0000-0000-0000A73A0000}"/>
    <cellStyle name="メモ 3 2 2 2 2 5 3 2 2" xfId="16295" xr:uid="{00000000-0005-0000-0000-0000A83A0000}"/>
    <cellStyle name="メモ 3 2 2 2 2 5 3 2 2 2" xfId="40211" xr:uid="{00000000-0005-0000-0000-0000A93A0000}"/>
    <cellStyle name="メモ 3 2 2 2 2 5 3 2 3" xfId="31435" xr:uid="{00000000-0005-0000-0000-0000AA3A0000}"/>
    <cellStyle name="メモ 3 2 2 2 2 5 3 3" xfId="11907" xr:uid="{00000000-0005-0000-0000-0000AB3A0000}"/>
    <cellStyle name="メモ 3 2 2 2 2 5 3 3 2" xfId="35823" xr:uid="{00000000-0005-0000-0000-0000AC3A0000}"/>
    <cellStyle name="メモ 3 2 2 2 2 5 3 4" xfId="27047" xr:uid="{00000000-0005-0000-0000-0000AD3A0000}"/>
    <cellStyle name="メモ 3 2 2 2 2 5 4" xfId="5284" xr:uid="{00000000-0005-0000-0000-0000AE3A0000}"/>
    <cellStyle name="メモ 3 2 2 2 2 5 4 2" xfId="14101" xr:uid="{00000000-0005-0000-0000-0000AF3A0000}"/>
    <cellStyle name="メモ 3 2 2 2 2 5 4 2 2" xfId="38017" xr:uid="{00000000-0005-0000-0000-0000B03A0000}"/>
    <cellStyle name="メモ 3 2 2 2 2 5 4 3" xfId="29241" xr:uid="{00000000-0005-0000-0000-0000B13A0000}"/>
    <cellStyle name="メモ 3 2 2 2 2 5 5" xfId="9713" xr:uid="{00000000-0005-0000-0000-0000B23A0000}"/>
    <cellStyle name="メモ 3 2 2 2 2 5 5 2" xfId="33629" xr:uid="{00000000-0005-0000-0000-0000B33A0000}"/>
    <cellStyle name="メモ 3 2 2 2 2 5 6" xfId="22617" xr:uid="{00000000-0005-0000-0000-0000B43A0000}"/>
    <cellStyle name="メモ 3 2 2 2 2 5 6 2" xfId="45486" xr:uid="{00000000-0005-0000-0000-0000B53A0000}"/>
    <cellStyle name="メモ 3 2 2 2 2 5 7" xfId="24853" xr:uid="{00000000-0005-0000-0000-0000B63A0000}"/>
    <cellStyle name="メモ 3 2 2 2 2 6" xfId="1363" xr:uid="{00000000-0005-0000-0000-0000B73A0000}"/>
    <cellStyle name="メモ 3 2 2 2 2 6 2" xfId="3598" xr:uid="{00000000-0005-0000-0000-0000B83A0000}"/>
    <cellStyle name="メモ 3 2 2 2 2 6 2 2" xfId="8027" xr:uid="{00000000-0005-0000-0000-0000B93A0000}"/>
    <cellStyle name="メモ 3 2 2 2 2 6 2 2 2" xfId="16844" xr:uid="{00000000-0005-0000-0000-0000BA3A0000}"/>
    <cellStyle name="メモ 3 2 2 2 2 6 2 2 2 2" xfId="40760" xr:uid="{00000000-0005-0000-0000-0000BB3A0000}"/>
    <cellStyle name="メモ 3 2 2 2 2 6 2 2 3" xfId="31984" xr:uid="{00000000-0005-0000-0000-0000BC3A0000}"/>
    <cellStyle name="メモ 3 2 2 2 2 6 2 3" xfId="12456" xr:uid="{00000000-0005-0000-0000-0000BD3A0000}"/>
    <cellStyle name="メモ 3 2 2 2 2 6 2 3 2" xfId="36372" xr:uid="{00000000-0005-0000-0000-0000BE3A0000}"/>
    <cellStyle name="メモ 3 2 2 2 2 6 2 4" xfId="27596" xr:uid="{00000000-0005-0000-0000-0000BF3A0000}"/>
    <cellStyle name="メモ 3 2 2 2 2 6 3" xfId="5833" xr:uid="{00000000-0005-0000-0000-0000C03A0000}"/>
    <cellStyle name="メモ 3 2 2 2 2 6 3 2" xfId="14650" xr:uid="{00000000-0005-0000-0000-0000C13A0000}"/>
    <cellStyle name="メモ 3 2 2 2 2 6 3 2 2" xfId="38566" xr:uid="{00000000-0005-0000-0000-0000C23A0000}"/>
    <cellStyle name="メモ 3 2 2 2 2 6 3 3" xfId="29790" xr:uid="{00000000-0005-0000-0000-0000C33A0000}"/>
    <cellStyle name="メモ 3 2 2 2 2 6 4" xfId="10262" xr:uid="{00000000-0005-0000-0000-0000C43A0000}"/>
    <cellStyle name="メモ 3 2 2 2 2 6 4 2" xfId="34178" xr:uid="{00000000-0005-0000-0000-0000C53A0000}"/>
    <cellStyle name="メモ 3 2 2 2 2 6 5" xfId="23167" xr:uid="{00000000-0005-0000-0000-0000C63A0000}"/>
    <cellStyle name="メモ 3 2 2 2 2 6 5 2" xfId="46035" xr:uid="{00000000-0005-0000-0000-0000C73A0000}"/>
    <cellStyle name="メモ 3 2 2 2 2 6 6" xfId="25402" xr:uid="{00000000-0005-0000-0000-0000C83A0000}"/>
    <cellStyle name="メモ 3 2 2 2 2 7" xfId="2501" xr:uid="{00000000-0005-0000-0000-0000C93A0000}"/>
    <cellStyle name="メモ 3 2 2 2 2 7 2" xfId="6930" xr:uid="{00000000-0005-0000-0000-0000CA3A0000}"/>
    <cellStyle name="メモ 3 2 2 2 2 7 2 2" xfId="15747" xr:uid="{00000000-0005-0000-0000-0000CB3A0000}"/>
    <cellStyle name="メモ 3 2 2 2 2 7 2 2 2" xfId="39663" xr:uid="{00000000-0005-0000-0000-0000CC3A0000}"/>
    <cellStyle name="メモ 3 2 2 2 2 7 2 3" xfId="30887" xr:uid="{00000000-0005-0000-0000-0000CD3A0000}"/>
    <cellStyle name="メモ 3 2 2 2 2 7 3" xfId="11359" xr:uid="{00000000-0005-0000-0000-0000CE3A0000}"/>
    <cellStyle name="メモ 3 2 2 2 2 7 3 2" xfId="35275" xr:uid="{00000000-0005-0000-0000-0000CF3A0000}"/>
    <cellStyle name="メモ 3 2 2 2 2 7 4" xfId="26499" xr:uid="{00000000-0005-0000-0000-0000D03A0000}"/>
    <cellStyle name="メモ 3 2 2 2 2 8" xfId="4736" xr:uid="{00000000-0005-0000-0000-0000D13A0000}"/>
    <cellStyle name="メモ 3 2 2 2 2 8 2" xfId="13553" xr:uid="{00000000-0005-0000-0000-0000D23A0000}"/>
    <cellStyle name="メモ 3 2 2 2 2 8 2 2" xfId="37469" xr:uid="{00000000-0005-0000-0000-0000D33A0000}"/>
    <cellStyle name="メモ 3 2 2 2 2 8 3" xfId="28693" xr:uid="{00000000-0005-0000-0000-0000D43A0000}"/>
    <cellStyle name="メモ 3 2 2 2 2 9" xfId="9165" xr:uid="{00000000-0005-0000-0000-0000D53A0000}"/>
    <cellStyle name="メモ 3 2 2 2 2 9 2" xfId="33081" xr:uid="{00000000-0005-0000-0000-0000D63A0000}"/>
    <cellStyle name="メモ 3 2 2 2 3" xfId="260" xr:uid="{00000000-0005-0000-0000-0000D73A0000}"/>
    <cellStyle name="メモ 3 2 2 2 3 10" xfId="24340" xr:uid="{00000000-0005-0000-0000-0000D83A0000}"/>
    <cellStyle name="メモ 3 2 2 2 3 2" xfId="397" xr:uid="{00000000-0005-0000-0000-0000D93A0000}"/>
    <cellStyle name="メモ 3 2 2 2 3 2 2" xfId="671" xr:uid="{00000000-0005-0000-0000-0000DA3A0000}"/>
    <cellStyle name="メモ 3 2 2 2 3 2 2 2" xfId="1219" xr:uid="{00000000-0005-0000-0000-0000DB3A0000}"/>
    <cellStyle name="メモ 3 2 2 2 3 2 2 2 2" xfId="2357" xr:uid="{00000000-0005-0000-0000-0000DC3A0000}"/>
    <cellStyle name="メモ 3 2 2 2 3 2 2 2 2 2" xfId="4592" xr:uid="{00000000-0005-0000-0000-0000DD3A0000}"/>
    <cellStyle name="メモ 3 2 2 2 3 2 2 2 2 2 2" xfId="9021" xr:uid="{00000000-0005-0000-0000-0000DE3A0000}"/>
    <cellStyle name="メモ 3 2 2 2 3 2 2 2 2 2 2 2" xfId="17838" xr:uid="{00000000-0005-0000-0000-0000DF3A0000}"/>
    <cellStyle name="メモ 3 2 2 2 3 2 2 2 2 2 2 2 2" xfId="41754" xr:uid="{00000000-0005-0000-0000-0000E03A0000}"/>
    <cellStyle name="メモ 3 2 2 2 3 2 2 2 2 2 2 3" xfId="32978" xr:uid="{00000000-0005-0000-0000-0000E13A0000}"/>
    <cellStyle name="メモ 3 2 2 2 3 2 2 2 2 2 3" xfId="13450" xr:uid="{00000000-0005-0000-0000-0000E23A0000}"/>
    <cellStyle name="メモ 3 2 2 2 3 2 2 2 2 2 3 2" xfId="37366" xr:uid="{00000000-0005-0000-0000-0000E33A0000}"/>
    <cellStyle name="メモ 3 2 2 2 3 2 2 2 2 2 4" xfId="28590" xr:uid="{00000000-0005-0000-0000-0000E43A0000}"/>
    <cellStyle name="メモ 3 2 2 2 3 2 2 2 2 3" xfId="6827" xr:uid="{00000000-0005-0000-0000-0000E53A0000}"/>
    <cellStyle name="メモ 3 2 2 2 3 2 2 2 2 3 2" xfId="15644" xr:uid="{00000000-0005-0000-0000-0000E63A0000}"/>
    <cellStyle name="メモ 3 2 2 2 3 2 2 2 2 3 2 2" xfId="39560" xr:uid="{00000000-0005-0000-0000-0000E73A0000}"/>
    <cellStyle name="メモ 3 2 2 2 3 2 2 2 2 3 3" xfId="30784" xr:uid="{00000000-0005-0000-0000-0000E83A0000}"/>
    <cellStyle name="メモ 3 2 2 2 3 2 2 2 2 4" xfId="11256" xr:uid="{00000000-0005-0000-0000-0000E93A0000}"/>
    <cellStyle name="メモ 3 2 2 2 3 2 2 2 2 4 2" xfId="35172" xr:uid="{00000000-0005-0000-0000-0000EA3A0000}"/>
    <cellStyle name="メモ 3 2 2 2 3 2 2 2 2 5" xfId="24161" xr:uid="{00000000-0005-0000-0000-0000EB3A0000}"/>
    <cellStyle name="メモ 3 2 2 2 3 2 2 2 2 5 2" xfId="47029" xr:uid="{00000000-0005-0000-0000-0000EC3A0000}"/>
    <cellStyle name="メモ 3 2 2 2 3 2 2 2 2 6" xfId="26396" xr:uid="{00000000-0005-0000-0000-0000ED3A0000}"/>
    <cellStyle name="メモ 3 2 2 2 3 2 2 2 3" xfId="3495" xr:uid="{00000000-0005-0000-0000-0000EE3A0000}"/>
    <cellStyle name="メモ 3 2 2 2 3 2 2 2 3 2" xfId="7924" xr:uid="{00000000-0005-0000-0000-0000EF3A0000}"/>
    <cellStyle name="メモ 3 2 2 2 3 2 2 2 3 2 2" xfId="16741" xr:uid="{00000000-0005-0000-0000-0000F03A0000}"/>
    <cellStyle name="メモ 3 2 2 2 3 2 2 2 3 2 2 2" xfId="40657" xr:uid="{00000000-0005-0000-0000-0000F13A0000}"/>
    <cellStyle name="メモ 3 2 2 2 3 2 2 2 3 2 3" xfId="31881" xr:uid="{00000000-0005-0000-0000-0000F23A0000}"/>
    <cellStyle name="メモ 3 2 2 2 3 2 2 2 3 3" xfId="12353" xr:uid="{00000000-0005-0000-0000-0000F33A0000}"/>
    <cellStyle name="メモ 3 2 2 2 3 2 2 2 3 3 2" xfId="36269" xr:uid="{00000000-0005-0000-0000-0000F43A0000}"/>
    <cellStyle name="メモ 3 2 2 2 3 2 2 2 3 4" xfId="27493" xr:uid="{00000000-0005-0000-0000-0000F53A0000}"/>
    <cellStyle name="メモ 3 2 2 2 3 2 2 2 4" xfId="5730" xr:uid="{00000000-0005-0000-0000-0000F63A0000}"/>
    <cellStyle name="メモ 3 2 2 2 3 2 2 2 4 2" xfId="14547" xr:uid="{00000000-0005-0000-0000-0000F73A0000}"/>
    <cellStyle name="メモ 3 2 2 2 3 2 2 2 4 2 2" xfId="38463" xr:uid="{00000000-0005-0000-0000-0000F83A0000}"/>
    <cellStyle name="メモ 3 2 2 2 3 2 2 2 4 3" xfId="29687" xr:uid="{00000000-0005-0000-0000-0000F93A0000}"/>
    <cellStyle name="メモ 3 2 2 2 3 2 2 2 5" xfId="10159" xr:uid="{00000000-0005-0000-0000-0000FA3A0000}"/>
    <cellStyle name="メモ 3 2 2 2 3 2 2 2 5 2" xfId="34075" xr:uid="{00000000-0005-0000-0000-0000FB3A0000}"/>
    <cellStyle name="メモ 3 2 2 2 3 2 2 2 6" xfId="23063" xr:uid="{00000000-0005-0000-0000-0000FC3A0000}"/>
    <cellStyle name="メモ 3 2 2 2 3 2 2 2 6 2" xfId="45932" xr:uid="{00000000-0005-0000-0000-0000FD3A0000}"/>
    <cellStyle name="メモ 3 2 2 2 3 2 2 2 7" xfId="25299" xr:uid="{00000000-0005-0000-0000-0000FE3A0000}"/>
    <cellStyle name="メモ 3 2 2 2 3 2 2 3" xfId="1809" xr:uid="{00000000-0005-0000-0000-0000FF3A0000}"/>
    <cellStyle name="メモ 3 2 2 2 3 2 2 3 2" xfId="4044" xr:uid="{00000000-0005-0000-0000-0000003B0000}"/>
    <cellStyle name="メモ 3 2 2 2 3 2 2 3 2 2" xfId="8473" xr:uid="{00000000-0005-0000-0000-0000013B0000}"/>
    <cellStyle name="メモ 3 2 2 2 3 2 2 3 2 2 2" xfId="17290" xr:uid="{00000000-0005-0000-0000-0000023B0000}"/>
    <cellStyle name="メモ 3 2 2 2 3 2 2 3 2 2 2 2" xfId="41206" xr:uid="{00000000-0005-0000-0000-0000033B0000}"/>
    <cellStyle name="メモ 3 2 2 2 3 2 2 3 2 2 3" xfId="32430" xr:uid="{00000000-0005-0000-0000-0000043B0000}"/>
    <cellStyle name="メモ 3 2 2 2 3 2 2 3 2 3" xfId="12902" xr:uid="{00000000-0005-0000-0000-0000053B0000}"/>
    <cellStyle name="メモ 3 2 2 2 3 2 2 3 2 3 2" xfId="36818" xr:uid="{00000000-0005-0000-0000-0000063B0000}"/>
    <cellStyle name="メモ 3 2 2 2 3 2 2 3 2 4" xfId="28042" xr:uid="{00000000-0005-0000-0000-0000073B0000}"/>
    <cellStyle name="メモ 3 2 2 2 3 2 2 3 3" xfId="6279" xr:uid="{00000000-0005-0000-0000-0000083B0000}"/>
    <cellStyle name="メモ 3 2 2 2 3 2 2 3 3 2" xfId="15096" xr:uid="{00000000-0005-0000-0000-0000093B0000}"/>
    <cellStyle name="メモ 3 2 2 2 3 2 2 3 3 2 2" xfId="39012" xr:uid="{00000000-0005-0000-0000-00000A3B0000}"/>
    <cellStyle name="メモ 3 2 2 2 3 2 2 3 3 3" xfId="30236" xr:uid="{00000000-0005-0000-0000-00000B3B0000}"/>
    <cellStyle name="メモ 3 2 2 2 3 2 2 3 4" xfId="10708" xr:uid="{00000000-0005-0000-0000-00000C3B0000}"/>
    <cellStyle name="メモ 3 2 2 2 3 2 2 3 4 2" xfId="34624" xr:uid="{00000000-0005-0000-0000-00000D3B0000}"/>
    <cellStyle name="メモ 3 2 2 2 3 2 2 3 5" xfId="23613" xr:uid="{00000000-0005-0000-0000-00000E3B0000}"/>
    <cellStyle name="メモ 3 2 2 2 3 2 2 3 5 2" xfId="46481" xr:uid="{00000000-0005-0000-0000-00000F3B0000}"/>
    <cellStyle name="メモ 3 2 2 2 3 2 2 3 6" xfId="25848" xr:uid="{00000000-0005-0000-0000-0000103B0000}"/>
    <cellStyle name="メモ 3 2 2 2 3 2 2 4" xfId="2947" xr:uid="{00000000-0005-0000-0000-0000113B0000}"/>
    <cellStyle name="メモ 3 2 2 2 3 2 2 4 2" xfId="7376" xr:uid="{00000000-0005-0000-0000-0000123B0000}"/>
    <cellStyle name="メモ 3 2 2 2 3 2 2 4 2 2" xfId="16193" xr:uid="{00000000-0005-0000-0000-0000133B0000}"/>
    <cellStyle name="メモ 3 2 2 2 3 2 2 4 2 2 2" xfId="40109" xr:uid="{00000000-0005-0000-0000-0000143B0000}"/>
    <cellStyle name="メモ 3 2 2 2 3 2 2 4 2 3" xfId="31333" xr:uid="{00000000-0005-0000-0000-0000153B0000}"/>
    <cellStyle name="メモ 3 2 2 2 3 2 2 4 3" xfId="11805" xr:uid="{00000000-0005-0000-0000-0000163B0000}"/>
    <cellStyle name="メモ 3 2 2 2 3 2 2 4 3 2" xfId="35721" xr:uid="{00000000-0005-0000-0000-0000173B0000}"/>
    <cellStyle name="メモ 3 2 2 2 3 2 2 4 4" xfId="26945" xr:uid="{00000000-0005-0000-0000-0000183B0000}"/>
    <cellStyle name="メモ 3 2 2 2 3 2 2 5" xfId="5182" xr:uid="{00000000-0005-0000-0000-0000193B0000}"/>
    <cellStyle name="メモ 3 2 2 2 3 2 2 5 2" xfId="13999" xr:uid="{00000000-0005-0000-0000-00001A3B0000}"/>
    <cellStyle name="メモ 3 2 2 2 3 2 2 5 2 2" xfId="37915" xr:uid="{00000000-0005-0000-0000-00001B3B0000}"/>
    <cellStyle name="メモ 3 2 2 2 3 2 2 5 3" xfId="29139" xr:uid="{00000000-0005-0000-0000-00001C3B0000}"/>
    <cellStyle name="メモ 3 2 2 2 3 2 2 6" xfId="9611" xr:uid="{00000000-0005-0000-0000-00001D3B0000}"/>
    <cellStyle name="メモ 3 2 2 2 3 2 2 6 2" xfId="33527" xr:uid="{00000000-0005-0000-0000-00001E3B0000}"/>
    <cellStyle name="メモ 3 2 2 2 3 2 2 7" xfId="22515" xr:uid="{00000000-0005-0000-0000-00001F3B0000}"/>
    <cellStyle name="メモ 3 2 2 2 3 2 2 7 2" xfId="45384" xr:uid="{00000000-0005-0000-0000-0000203B0000}"/>
    <cellStyle name="メモ 3 2 2 2 3 2 2 8" xfId="24751" xr:uid="{00000000-0005-0000-0000-0000213B0000}"/>
    <cellStyle name="メモ 3 2 2 2 3 2 3" xfId="945" xr:uid="{00000000-0005-0000-0000-0000223B0000}"/>
    <cellStyle name="メモ 3 2 2 2 3 2 3 2" xfId="2083" xr:uid="{00000000-0005-0000-0000-0000233B0000}"/>
    <cellStyle name="メモ 3 2 2 2 3 2 3 2 2" xfId="4318" xr:uid="{00000000-0005-0000-0000-0000243B0000}"/>
    <cellStyle name="メモ 3 2 2 2 3 2 3 2 2 2" xfId="8747" xr:uid="{00000000-0005-0000-0000-0000253B0000}"/>
    <cellStyle name="メモ 3 2 2 2 3 2 3 2 2 2 2" xfId="17564" xr:uid="{00000000-0005-0000-0000-0000263B0000}"/>
    <cellStyle name="メモ 3 2 2 2 3 2 3 2 2 2 2 2" xfId="41480" xr:uid="{00000000-0005-0000-0000-0000273B0000}"/>
    <cellStyle name="メモ 3 2 2 2 3 2 3 2 2 2 3" xfId="32704" xr:uid="{00000000-0005-0000-0000-0000283B0000}"/>
    <cellStyle name="メモ 3 2 2 2 3 2 3 2 2 3" xfId="13176" xr:uid="{00000000-0005-0000-0000-0000293B0000}"/>
    <cellStyle name="メモ 3 2 2 2 3 2 3 2 2 3 2" xfId="37092" xr:uid="{00000000-0005-0000-0000-00002A3B0000}"/>
    <cellStyle name="メモ 3 2 2 2 3 2 3 2 2 4" xfId="28316" xr:uid="{00000000-0005-0000-0000-00002B3B0000}"/>
    <cellStyle name="メモ 3 2 2 2 3 2 3 2 3" xfId="6553" xr:uid="{00000000-0005-0000-0000-00002C3B0000}"/>
    <cellStyle name="メモ 3 2 2 2 3 2 3 2 3 2" xfId="15370" xr:uid="{00000000-0005-0000-0000-00002D3B0000}"/>
    <cellStyle name="メモ 3 2 2 2 3 2 3 2 3 2 2" xfId="39286" xr:uid="{00000000-0005-0000-0000-00002E3B0000}"/>
    <cellStyle name="メモ 3 2 2 2 3 2 3 2 3 3" xfId="30510" xr:uid="{00000000-0005-0000-0000-00002F3B0000}"/>
    <cellStyle name="メモ 3 2 2 2 3 2 3 2 4" xfId="10982" xr:uid="{00000000-0005-0000-0000-0000303B0000}"/>
    <cellStyle name="メモ 3 2 2 2 3 2 3 2 4 2" xfId="34898" xr:uid="{00000000-0005-0000-0000-0000313B0000}"/>
    <cellStyle name="メモ 3 2 2 2 3 2 3 2 5" xfId="23887" xr:uid="{00000000-0005-0000-0000-0000323B0000}"/>
    <cellStyle name="メモ 3 2 2 2 3 2 3 2 5 2" xfId="46755" xr:uid="{00000000-0005-0000-0000-0000333B0000}"/>
    <cellStyle name="メモ 3 2 2 2 3 2 3 2 6" xfId="26122" xr:uid="{00000000-0005-0000-0000-0000343B0000}"/>
    <cellStyle name="メモ 3 2 2 2 3 2 3 3" xfId="3221" xr:uid="{00000000-0005-0000-0000-0000353B0000}"/>
    <cellStyle name="メモ 3 2 2 2 3 2 3 3 2" xfId="7650" xr:uid="{00000000-0005-0000-0000-0000363B0000}"/>
    <cellStyle name="メモ 3 2 2 2 3 2 3 3 2 2" xfId="16467" xr:uid="{00000000-0005-0000-0000-0000373B0000}"/>
    <cellStyle name="メモ 3 2 2 2 3 2 3 3 2 2 2" xfId="40383" xr:uid="{00000000-0005-0000-0000-0000383B0000}"/>
    <cellStyle name="メモ 3 2 2 2 3 2 3 3 2 3" xfId="31607" xr:uid="{00000000-0005-0000-0000-0000393B0000}"/>
    <cellStyle name="メモ 3 2 2 2 3 2 3 3 3" xfId="12079" xr:uid="{00000000-0005-0000-0000-00003A3B0000}"/>
    <cellStyle name="メモ 3 2 2 2 3 2 3 3 3 2" xfId="35995" xr:uid="{00000000-0005-0000-0000-00003B3B0000}"/>
    <cellStyle name="メモ 3 2 2 2 3 2 3 3 4" xfId="27219" xr:uid="{00000000-0005-0000-0000-00003C3B0000}"/>
    <cellStyle name="メモ 3 2 2 2 3 2 3 4" xfId="5456" xr:uid="{00000000-0005-0000-0000-00003D3B0000}"/>
    <cellStyle name="メモ 3 2 2 2 3 2 3 4 2" xfId="14273" xr:uid="{00000000-0005-0000-0000-00003E3B0000}"/>
    <cellStyle name="メモ 3 2 2 2 3 2 3 4 2 2" xfId="38189" xr:uid="{00000000-0005-0000-0000-00003F3B0000}"/>
    <cellStyle name="メモ 3 2 2 2 3 2 3 4 3" xfId="29413" xr:uid="{00000000-0005-0000-0000-0000403B0000}"/>
    <cellStyle name="メモ 3 2 2 2 3 2 3 5" xfId="9885" xr:uid="{00000000-0005-0000-0000-0000413B0000}"/>
    <cellStyle name="メモ 3 2 2 2 3 2 3 5 2" xfId="33801" xr:uid="{00000000-0005-0000-0000-0000423B0000}"/>
    <cellStyle name="メモ 3 2 2 2 3 2 3 6" xfId="22789" xr:uid="{00000000-0005-0000-0000-0000433B0000}"/>
    <cellStyle name="メモ 3 2 2 2 3 2 3 6 2" xfId="45658" xr:uid="{00000000-0005-0000-0000-0000443B0000}"/>
    <cellStyle name="メモ 3 2 2 2 3 2 3 7" xfId="25025" xr:uid="{00000000-0005-0000-0000-0000453B0000}"/>
    <cellStyle name="メモ 3 2 2 2 3 2 4" xfId="1535" xr:uid="{00000000-0005-0000-0000-0000463B0000}"/>
    <cellStyle name="メモ 3 2 2 2 3 2 4 2" xfId="3770" xr:uid="{00000000-0005-0000-0000-0000473B0000}"/>
    <cellStyle name="メモ 3 2 2 2 3 2 4 2 2" xfId="8199" xr:uid="{00000000-0005-0000-0000-0000483B0000}"/>
    <cellStyle name="メモ 3 2 2 2 3 2 4 2 2 2" xfId="17016" xr:uid="{00000000-0005-0000-0000-0000493B0000}"/>
    <cellStyle name="メモ 3 2 2 2 3 2 4 2 2 2 2" xfId="40932" xr:uid="{00000000-0005-0000-0000-00004A3B0000}"/>
    <cellStyle name="メモ 3 2 2 2 3 2 4 2 2 3" xfId="32156" xr:uid="{00000000-0005-0000-0000-00004B3B0000}"/>
    <cellStyle name="メモ 3 2 2 2 3 2 4 2 3" xfId="12628" xr:uid="{00000000-0005-0000-0000-00004C3B0000}"/>
    <cellStyle name="メモ 3 2 2 2 3 2 4 2 3 2" xfId="36544" xr:uid="{00000000-0005-0000-0000-00004D3B0000}"/>
    <cellStyle name="メモ 3 2 2 2 3 2 4 2 4" xfId="27768" xr:uid="{00000000-0005-0000-0000-00004E3B0000}"/>
    <cellStyle name="メモ 3 2 2 2 3 2 4 3" xfId="6005" xr:uid="{00000000-0005-0000-0000-00004F3B0000}"/>
    <cellStyle name="メモ 3 2 2 2 3 2 4 3 2" xfId="14822" xr:uid="{00000000-0005-0000-0000-0000503B0000}"/>
    <cellStyle name="メモ 3 2 2 2 3 2 4 3 2 2" xfId="38738" xr:uid="{00000000-0005-0000-0000-0000513B0000}"/>
    <cellStyle name="メモ 3 2 2 2 3 2 4 3 3" xfId="29962" xr:uid="{00000000-0005-0000-0000-0000523B0000}"/>
    <cellStyle name="メモ 3 2 2 2 3 2 4 4" xfId="10434" xr:uid="{00000000-0005-0000-0000-0000533B0000}"/>
    <cellStyle name="メモ 3 2 2 2 3 2 4 4 2" xfId="34350" xr:uid="{00000000-0005-0000-0000-0000543B0000}"/>
    <cellStyle name="メモ 3 2 2 2 3 2 4 5" xfId="23339" xr:uid="{00000000-0005-0000-0000-0000553B0000}"/>
    <cellStyle name="メモ 3 2 2 2 3 2 4 5 2" xfId="46207" xr:uid="{00000000-0005-0000-0000-0000563B0000}"/>
    <cellStyle name="メモ 3 2 2 2 3 2 4 6" xfId="25574" xr:uid="{00000000-0005-0000-0000-0000573B0000}"/>
    <cellStyle name="メモ 3 2 2 2 3 2 5" xfId="2673" xr:uid="{00000000-0005-0000-0000-0000583B0000}"/>
    <cellStyle name="メモ 3 2 2 2 3 2 5 2" xfId="7102" xr:uid="{00000000-0005-0000-0000-0000593B0000}"/>
    <cellStyle name="メモ 3 2 2 2 3 2 5 2 2" xfId="15919" xr:uid="{00000000-0005-0000-0000-00005A3B0000}"/>
    <cellStyle name="メモ 3 2 2 2 3 2 5 2 2 2" xfId="39835" xr:uid="{00000000-0005-0000-0000-00005B3B0000}"/>
    <cellStyle name="メモ 3 2 2 2 3 2 5 2 3" xfId="31059" xr:uid="{00000000-0005-0000-0000-00005C3B0000}"/>
    <cellStyle name="メモ 3 2 2 2 3 2 5 3" xfId="11531" xr:uid="{00000000-0005-0000-0000-00005D3B0000}"/>
    <cellStyle name="メモ 3 2 2 2 3 2 5 3 2" xfId="35447" xr:uid="{00000000-0005-0000-0000-00005E3B0000}"/>
    <cellStyle name="メモ 3 2 2 2 3 2 5 4" xfId="26671" xr:uid="{00000000-0005-0000-0000-00005F3B0000}"/>
    <cellStyle name="メモ 3 2 2 2 3 2 6" xfId="4908" xr:uid="{00000000-0005-0000-0000-0000603B0000}"/>
    <cellStyle name="メモ 3 2 2 2 3 2 6 2" xfId="13725" xr:uid="{00000000-0005-0000-0000-0000613B0000}"/>
    <cellStyle name="メモ 3 2 2 2 3 2 6 2 2" xfId="37641" xr:uid="{00000000-0005-0000-0000-0000623B0000}"/>
    <cellStyle name="メモ 3 2 2 2 3 2 6 3" xfId="28865" xr:uid="{00000000-0005-0000-0000-0000633B0000}"/>
    <cellStyle name="メモ 3 2 2 2 3 2 7" xfId="9337" xr:uid="{00000000-0005-0000-0000-0000643B0000}"/>
    <cellStyle name="メモ 3 2 2 2 3 2 7 2" xfId="33253" xr:uid="{00000000-0005-0000-0000-0000653B0000}"/>
    <cellStyle name="メモ 3 2 2 2 3 2 8" xfId="22242" xr:uid="{00000000-0005-0000-0000-0000663B0000}"/>
    <cellStyle name="メモ 3 2 2 2 3 2 8 2" xfId="45111" xr:uid="{00000000-0005-0000-0000-0000673B0000}"/>
    <cellStyle name="メモ 3 2 2 2 3 2 9" xfId="24477" xr:uid="{00000000-0005-0000-0000-0000683B0000}"/>
    <cellStyle name="メモ 3 2 2 2 3 3" xfId="534" xr:uid="{00000000-0005-0000-0000-0000693B0000}"/>
    <cellStyle name="メモ 3 2 2 2 3 3 2" xfId="1082" xr:uid="{00000000-0005-0000-0000-00006A3B0000}"/>
    <cellStyle name="メモ 3 2 2 2 3 3 2 2" xfId="2220" xr:uid="{00000000-0005-0000-0000-00006B3B0000}"/>
    <cellStyle name="メモ 3 2 2 2 3 3 2 2 2" xfId="4455" xr:uid="{00000000-0005-0000-0000-00006C3B0000}"/>
    <cellStyle name="メモ 3 2 2 2 3 3 2 2 2 2" xfId="8884" xr:uid="{00000000-0005-0000-0000-00006D3B0000}"/>
    <cellStyle name="メモ 3 2 2 2 3 3 2 2 2 2 2" xfId="17701" xr:uid="{00000000-0005-0000-0000-00006E3B0000}"/>
    <cellStyle name="メモ 3 2 2 2 3 3 2 2 2 2 2 2" xfId="41617" xr:uid="{00000000-0005-0000-0000-00006F3B0000}"/>
    <cellStyle name="メモ 3 2 2 2 3 3 2 2 2 2 3" xfId="32841" xr:uid="{00000000-0005-0000-0000-0000703B0000}"/>
    <cellStyle name="メモ 3 2 2 2 3 3 2 2 2 3" xfId="13313" xr:uid="{00000000-0005-0000-0000-0000713B0000}"/>
    <cellStyle name="メモ 3 2 2 2 3 3 2 2 2 3 2" xfId="37229" xr:uid="{00000000-0005-0000-0000-0000723B0000}"/>
    <cellStyle name="メモ 3 2 2 2 3 3 2 2 2 4" xfId="28453" xr:uid="{00000000-0005-0000-0000-0000733B0000}"/>
    <cellStyle name="メモ 3 2 2 2 3 3 2 2 3" xfId="6690" xr:uid="{00000000-0005-0000-0000-0000743B0000}"/>
    <cellStyle name="メモ 3 2 2 2 3 3 2 2 3 2" xfId="15507" xr:uid="{00000000-0005-0000-0000-0000753B0000}"/>
    <cellStyle name="メモ 3 2 2 2 3 3 2 2 3 2 2" xfId="39423" xr:uid="{00000000-0005-0000-0000-0000763B0000}"/>
    <cellStyle name="メモ 3 2 2 2 3 3 2 2 3 3" xfId="30647" xr:uid="{00000000-0005-0000-0000-0000773B0000}"/>
    <cellStyle name="メモ 3 2 2 2 3 3 2 2 4" xfId="11119" xr:uid="{00000000-0005-0000-0000-0000783B0000}"/>
    <cellStyle name="メモ 3 2 2 2 3 3 2 2 4 2" xfId="35035" xr:uid="{00000000-0005-0000-0000-0000793B0000}"/>
    <cellStyle name="メモ 3 2 2 2 3 3 2 2 5" xfId="24024" xr:uid="{00000000-0005-0000-0000-00007A3B0000}"/>
    <cellStyle name="メモ 3 2 2 2 3 3 2 2 5 2" xfId="46892" xr:uid="{00000000-0005-0000-0000-00007B3B0000}"/>
    <cellStyle name="メモ 3 2 2 2 3 3 2 2 6" xfId="26259" xr:uid="{00000000-0005-0000-0000-00007C3B0000}"/>
    <cellStyle name="メモ 3 2 2 2 3 3 2 3" xfId="3358" xr:uid="{00000000-0005-0000-0000-00007D3B0000}"/>
    <cellStyle name="メモ 3 2 2 2 3 3 2 3 2" xfId="7787" xr:uid="{00000000-0005-0000-0000-00007E3B0000}"/>
    <cellStyle name="メモ 3 2 2 2 3 3 2 3 2 2" xfId="16604" xr:uid="{00000000-0005-0000-0000-00007F3B0000}"/>
    <cellStyle name="メモ 3 2 2 2 3 3 2 3 2 2 2" xfId="40520" xr:uid="{00000000-0005-0000-0000-0000803B0000}"/>
    <cellStyle name="メモ 3 2 2 2 3 3 2 3 2 3" xfId="31744" xr:uid="{00000000-0005-0000-0000-0000813B0000}"/>
    <cellStyle name="メモ 3 2 2 2 3 3 2 3 3" xfId="12216" xr:uid="{00000000-0005-0000-0000-0000823B0000}"/>
    <cellStyle name="メモ 3 2 2 2 3 3 2 3 3 2" xfId="36132" xr:uid="{00000000-0005-0000-0000-0000833B0000}"/>
    <cellStyle name="メモ 3 2 2 2 3 3 2 3 4" xfId="27356" xr:uid="{00000000-0005-0000-0000-0000843B0000}"/>
    <cellStyle name="メモ 3 2 2 2 3 3 2 4" xfId="5593" xr:uid="{00000000-0005-0000-0000-0000853B0000}"/>
    <cellStyle name="メモ 3 2 2 2 3 3 2 4 2" xfId="14410" xr:uid="{00000000-0005-0000-0000-0000863B0000}"/>
    <cellStyle name="メモ 3 2 2 2 3 3 2 4 2 2" xfId="38326" xr:uid="{00000000-0005-0000-0000-0000873B0000}"/>
    <cellStyle name="メモ 3 2 2 2 3 3 2 4 3" xfId="29550" xr:uid="{00000000-0005-0000-0000-0000883B0000}"/>
    <cellStyle name="メモ 3 2 2 2 3 3 2 5" xfId="10022" xr:uid="{00000000-0005-0000-0000-0000893B0000}"/>
    <cellStyle name="メモ 3 2 2 2 3 3 2 5 2" xfId="33938" xr:uid="{00000000-0005-0000-0000-00008A3B0000}"/>
    <cellStyle name="メモ 3 2 2 2 3 3 2 6" xfId="22926" xr:uid="{00000000-0005-0000-0000-00008B3B0000}"/>
    <cellStyle name="メモ 3 2 2 2 3 3 2 6 2" xfId="45795" xr:uid="{00000000-0005-0000-0000-00008C3B0000}"/>
    <cellStyle name="メモ 3 2 2 2 3 3 2 7" xfId="25162" xr:uid="{00000000-0005-0000-0000-00008D3B0000}"/>
    <cellStyle name="メモ 3 2 2 2 3 3 3" xfId="1672" xr:uid="{00000000-0005-0000-0000-00008E3B0000}"/>
    <cellStyle name="メモ 3 2 2 2 3 3 3 2" xfId="3907" xr:uid="{00000000-0005-0000-0000-00008F3B0000}"/>
    <cellStyle name="メモ 3 2 2 2 3 3 3 2 2" xfId="8336" xr:uid="{00000000-0005-0000-0000-0000903B0000}"/>
    <cellStyle name="メモ 3 2 2 2 3 3 3 2 2 2" xfId="17153" xr:uid="{00000000-0005-0000-0000-0000913B0000}"/>
    <cellStyle name="メモ 3 2 2 2 3 3 3 2 2 2 2" xfId="41069" xr:uid="{00000000-0005-0000-0000-0000923B0000}"/>
    <cellStyle name="メモ 3 2 2 2 3 3 3 2 2 3" xfId="32293" xr:uid="{00000000-0005-0000-0000-0000933B0000}"/>
    <cellStyle name="メモ 3 2 2 2 3 3 3 2 3" xfId="12765" xr:uid="{00000000-0005-0000-0000-0000943B0000}"/>
    <cellStyle name="メモ 3 2 2 2 3 3 3 2 3 2" xfId="36681" xr:uid="{00000000-0005-0000-0000-0000953B0000}"/>
    <cellStyle name="メモ 3 2 2 2 3 3 3 2 4" xfId="27905" xr:uid="{00000000-0005-0000-0000-0000963B0000}"/>
    <cellStyle name="メモ 3 2 2 2 3 3 3 3" xfId="6142" xr:uid="{00000000-0005-0000-0000-0000973B0000}"/>
    <cellStyle name="メモ 3 2 2 2 3 3 3 3 2" xfId="14959" xr:uid="{00000000-0005-0000-0000-0000983B0000}"/>
    <cellStyle name="メモ 3 2 2 2 3 3 3 3 2 2" xfId="38875" xr:uid="{00000000-0005-0000-0000-0000993B0000}"/>
    <cellStyle name="メモ 3 2 2 2 3 3 3 3 3" xfId="30099" xr:uid="{00000000-0005-0000-0000-00009A3B0000}"/>
    <cellStyle name="メモ 3 2 2 2 3 3 3 4" xfId="10571" xr:uid="{00000000-0005-0000-0000-00009B3B0000}"/>
    <cellStyle name="メモ 3 2 2 2 3 3 3 4 2" xfId="34487" xr:uid="{00000000-0005-0000-0000-00009C3B0000}"/>
    <cellStyle name="メモ 3 2 2 2 3 3 3 5" xfId="23476" xr:uid="{00000000-0005-0000-0000-00009D3B0000}"/>
    <cellStyle name="メモ 3 2 2 2 3 3 3 5 2" xfId="46344" xr:uid="{00000000-0005-0000-0000-00009E3B0000}"/>
    <cellStyle name="メモ 3 2 2 2 3 3 3 6" xfId="25711" xr:uid="{00000000-0005-0000-0000-00009F3B0000}"/>
    <cellStyle name="メモ 3 2 2 2 3 3 4" xfId="2810" xr:uid="{00000000-0005-0000-0000-0000A03B0000}"/>
    <cellStyle name="メモ 3 2 2 2 3 3 4 2" xfId="7239" xr:uid="{00000000-0005-0000-0000-0000A13B0000}"/>
    <cellStyle name="メモ 3 2 2 2 3 3 4 2 2" xfId="16056" xr:uid="{00000000-0005-0000-0000-0000A23B0000}"/>
    <cellStyle name="メモ 3 2 2 2 3 3 4 2 2 2" xfId="39972" xr:uid="{00000000-0005-0000-0000-0000A33B0000}"/>
    <cellStyle name="メモ 3 2 2 2 3 3 4 2 3" xfId="31196" xr:uid="{00000000-0005-0000-0000-0000A43B0000}"/>
    <cellStyle name="メモ 3 2 2 2 3 3 4 3" xfId="11668" xr:uid="{00000000-0005-0000-0000-0000A53B0000}"/>
    <cellStyle name="メモ 3 2 2 2 3 3 4 3 2" xfId="35584" xr:uid="{00000000-0005-0000-0000-0000A63B0000}"/>
    <cellStyle name="メモ 3 2 2 2 3 3 4 4" xfId="26808" xr:uid="{00000000-0005-0000-0000-0000A73B0000}"/>
    <cellStyle name="メモ 3 2 2 2 3 3 5" xfId="5045" xr:uid="{00000000-0005-0000-0000-0000A83B0000}"/>
    <cellStyle name="メモ 3 2 2 2 3 3 5 2" xfId="13862" xr:uid="{00000000-0005-0000-0000-0000A93B0000}"/>
    <cellStyle name="メモ 3 2 2 2 3 3 5 2 2" xfId="37778" xr:uid="{00000000-0005-0000-0000-0000AA3B0000}"/>
    <cellStyle name="メモ 3 2 2 2 3 3 5 3" xfId="29002" xr:uid="{00000000-0005-0000-0000-0000AB3B0000}"/>
    <cellStyle name="メモ 3 2 2 2 3 3 6" xfId="9474" xr:uid="{00000000-0005-0000-0000-0000AC3B0000}"/>
    <cellStyle name="メモ 3 2 2 2 3 3 6 2" xfId="33390" xr:uid="{00000000-0005-0000-0000-0000AD3B0000}"/>
    <cellStyle name="メモ 3 2 2 2 3 3 7" xfId="22378" xr:uid="{00000000-0005-0000-0000-0000AE3B0000}"/>
    <cellStyle name="メモ 3 2 2 2 3 3 7 2" xfId="45247" xr:uid="{00000000-0005-0000-0000-0000AF3B0000}"/>
    <cellStyle name="メモ 3 2 2 2 3 3 8" xfId="24614" xr:uid="{00000000-0005-0000-0000-0000B03B0000}"/>
    <cellStyle name="メモ 3 2 2 2 3 4" xfId="808" xr:uid="{00000000-0005-0000-0000-0000B13B0000}"/>
    <cellStyle name="メモ 3 2 2 2 3 4 2" xfId="1946" xr:uid="{00000000-0005-0000-0000-0000B23B0000}"/>
    <cellStyle name="メモ 3 2 2 2 3 4 2 2" xfId="4181" xr:uid="{00000000-0005-0000-0000-0000B33B0000}"/>
    <cellStyle name="メモ 3 2 2 2 3 4 2 2 2" xfId="8610" xr:uid="{00000000-0005-0000-0000-0000B43B0000}"/>
    <cellStyle name="メモ 3 2 2 2 3 4 2 2 2 2" xfId="17427" xr:uid="{00000000-0005-0000-0000-0000B53B0000}"/>
    <cellStyle name="メモ 3 2 2 2 3 4 2 2 2 2 2" xfId="41343" xr:uid="{00000000-0005-0000-0000-0000B63B0000}"/>
    <cellStyle name="メモ 3 2 2 2 3 4 2 2 2 3" xfId="32567" xr:uid="{00000000-0005-0000-0000-0000B73B0000}"/>
    <cellStyle name="メモ 3 2 2 2 3 4 2 2 3" xfId="13039" xr:uid="{00000000-0005-0000-0000-0000B83B0000}"/>
    <cellStyle name="メモ 3 2 2 2 3 4 2 2 3 2" xfId="36955" xr:uid="{00000000-0005-0000-0000-0000B93B0000}"/>
    <cellStyle name="メモ 3 2 2 2 3 4 2 2 4" xfId="28179" xr:uid="{00000000-0005-0000-0000-0000BA3B0000}"/>
    <cellStyle name="メモ 3 2 2 2 3 4 2 3" xfId="6416" xr:uid="{00000000-0005-0000-0000-0000BB3B0000}"/>
    <cellStyle name="メモ 3 2 2 2 3 4 2 3 2" xfId="15233" xr:uid="{00000000-0005-0000-0000-0000BC3B0000}"/>
    <cellStyle name="メモ 3 2 2 2 3 4 2 3 2 2" xfId="39149" xr:uid="{00000000-0005-0000-0000-0000BD3B0000}"/>
    <cellStyle name="メモ 3 2 2 2 3 4 2 3 3" xfId="30373" xr:uid="{00000000-0005-0000-0000-0000BE3B0000}"/>
    <cellStyle name="メモ 3 2 2 2 3 4 2 4" xfId="10845" xr:uid="{00000000-0005-0000-0000-0000BF3B0000}"/>
    <cellStyle name="メモ 3 2 2 2 3 4 2 4 2" xfId="34761" xr:uid="{00000000-0005-0000-0000-0000C03B0000}"/>
    <cellStyle name="メモ 3 2 2 2 3 4 2 5" xfId="23750" xr:uid="{00000000-0005-0000-0000-0000C13B0000}"/>
    <cellStyle name="メモ 3 2 2 2 3 4 2 5 2" xfId="46618" xr:uid="{00000000-0005-0000-0000-0000C23B0000}"/>
    <cellStyle name="メモ 3 2 2 2 3 4 2 6" xfId="25985" xr:uid="{00000000-0005-0000-0000-0000C33B0000}"/>
    <cellStyle name="メモ 3 2 2 2 3 4 3" xfId="3084" xr:uid="{00000000-0005-0000-0000-0000C43B0000}"/>
    <cellStyle name="メモ 3 2 2 2 3 4 3 2" xfId="7513" xr:uid="{00000000-0005-0000-0000-0000C53B0000}"/>
    <cellStyle name="メモ 3 2 2 2 3 4 3 2 2" xfId="16330" xr:uid="{00000000-0005-0000-0000-0000C63B0000}"/>
    <cellStyle name="メモ 3 2 2 2 3 4 3 2 2 2" xfId="40246" xr:uid="{00000000-0005-0000-0000-0000C73B0000}"/>
    <cellStyle name="メモ 3 2 2 2 3 4 3 2 3" xfId="31470" xr:uid="{00000000-0005-0000-0000-0000C83B0000}"/>
    <cellStyle name="メモ 3 2 2 2 3 4 3 3" xfId="11942" xr:uid="{00000000-0005-0000-0000-0000C93B0000}"/>
    <cellStyle name="メモ 3 2 2 2 3 4 3 3 2" xfId="35858" xr:uid="{00000000-0005-0000-0000-0000CA3B0000}"/>
    <cellStyle name="メモ 3 2 2 2 3 4 3 4" xfId="27082" xr:uid="{00000000-0005-0000-0000-0000CB3B0000}"/>
    <cellStyle name="メモ 3 2 2 2 3 4 4" xfId="5319" xr:uid="{00000000-0005-0000-0000-0000CC3B0000}"/>
    <cellStyle name="メモ 3 2 2 2 3 4 4 2" xfId="14136" xr:uid="{00000000-0005-0000-0000-0000CD3B0000}"/>
    <cellStyle name="メモ 3 2 2 2 3 4 4 2 2" xfId="38052" xr:uid="{00000000-0005-0000-0000-0000CE3B0000}"/>
    <cellStyle name="メモ 3 2 2 2 3 4 4 3" xfId="29276" xr:uid="{00000000-0005-0000-0000-0000CF3B0000}"/>
    <cellStyle name="メモ 3 2 2 2 3 4 5" xfId="9748" xr:uid="{00000000-0005-0000-0000-0000D03B0000}"/>
    <cellStyle name="メモ 3 2 2 2 3 4 5 2" xfId="33664" xr:uid="{00000000-0005-0000-0000-0000D13B0000}"/>
    <cellStyle name="メモ 3 2 2 2 3 4 6" xfId="22652" xr:uid="{00000000-0005-0000-0000-0000D23B0000}"/>
    <cellStyle name="メモ 3 2 2 2 3 4 6 2" xfId="45521" xr:uid="{00000000-0005-0000-0000-0000D33B0000}"/>
    <cellStyle name="メモ 3 2 2 2 3 4 7" xfId="24888" xr:uid="{00000000-0005-0000-0000-0000D43B0000}"/>
    <cellStyle name="メモ 3 2 2 2 3 5" xfId="1398" xr:uid="{00000000-0005-0000-0000-0000D53B0000}"/>
    <cellStyle name="メモ 3 2 2 2 3 5 2" xfId="3633" xr:uid="{00000000-0005-0000-0000-0000D63B0000}"/>
    <cellStyle name="メモ 3 2 2 2 3 5 2 2" xfId="8062" xr:uid="{00000000-0005-0000-0000-0000D73B0000}"/>
    <cellStyle name="メモ 3 2 2 2 3 5 2 2 2" xfId="16879" xr:uid="{00000000-0005-0000-0000-0000D83B0000}"/>
    <cellStyle name="メモ 3 2 2 2 3 5 2 2 2 2" xfId="40795" xr:uid="{00000000-0005-0000-0000-0000D93B0000}"/>
    <cellStyle name="メモ 3 2 2 2 3 5 2 2 3" xfId="32019" xr:uid="{00000000-0005-0000-0000-0000DA3B0000}"/>
    <cellStyle name="メモ 3 2 2 2 3 5 2 3" xfId="12491" xr:uid="{00000000-0005-0000-0000-0000DB3B0000}"/>
    <cellStyle name="メモ 3 2 2 2 3 5 2 3 2" xfId="36407" xr:uid="{00000000-0005-0000-0000-0000DC3B0000}"/>
    <cellStyle name="メモ 3 2 2 2 3 5 2 4" xfId="27631" xr:uid="{00000000-0005-0000-0000-0000DD3B0000}"/>
    <cellStyle name="メモ 3 2 2 2 3 5 3" xfId="5868" xr:uid="{00000000-0005-0000-0000-0000DE3B0000}"/>
    <cellStyle name="メモ 3 2 2 2 3 5 3 2" xfId="14685" xr:uid="{00000000-0005-0000-0000-0000DF3B0000}"/>
    <cellStyle name="メモ 3 2 2 2 3 5 3 2 2" xfId="38601" xr:uid="{00000000-0005-0000-0000-0000E03B0000}"/>
    <cellStyle name="メモ 3 2 2 2 3 5 3 3" xfId="29825" xr:uid="{00000000-0005-0000-0000-0000E13B0000}"/>
    <cellStyle name="メモ 3 2 2 2 3 5 4" xfId="10297" xr:uid="{00000000-0005-0000-0000-0000E23B0000}"/>
    <cellStyle name="メモ 3 2 2 2 3 5 4 2" xfId="34213" xr:uid="{00000000-0005-0000-0000-0000E33B0000}"/>
    <cellStyle name="メモ 3 2 2 2 3 5 5" xfId="23202" xr:uid="{00000000-0005-0000-0000-0000E43B0000}"/>
    <cellStyle name="メモ 3 2 2 2 3 5 5 2" xfId="46070" xr:uid="{00000000-0005-0000-0000-0000E53B0000}"/>
    <cellStyle name="メモ 3 2 2 2 3 5 6" xfId="25437" xr:uid="{00000000-0005-0000-0000-0000E63B0000}"/>
    <cellStyle name="メモ 3 2 2 2 3 6" xfId="2536" xr:uid="{00000000-0005-0000-0000-0000E73B0000}"/>
    <cellStyle name="メモ 3 2 2 2 3 6 2" xfId="6965" xr:uid="{00000000-0005-0000-0000-0000E83B0000}"/>
    <cellStyle name="メモ 3 2 2 2 3 6 2 2" xfId="15782" xr:uid="{00000000-0005-0000-0000-0000E93B0000}"/>
    <cellStyle name="メモ 3 2 2 2 3 6 2 2 2" xfId="39698" xr:uid="{00000000-0005-0000-0000-0000EA3B0000}"/>
    <cellStyle name="メモ 3 2 2 2 3 6 2 3" xfId="30922" xr:uid="{00000000-0005-0000-0000-0000EB3B0000}"/>
    <cellStyle name="メモ 3 2 2 2 3 6 3" xfId="11394" xr:uid="{00000000-0005-0000-0000-0000EC3B0000}"/>
    <cellStyle name="メモ 3 2 2 2 3 6 3 2" xfId="35310" xr:uid="{00000000-0005-0000-0000-0000ED3B0000}"/>
    <cellStyle name="メモ 3 2 2 2 3 6 4" xfId="26534" xr:uid="{00000000-0005-0000-0000-0000EE3B0000}"/>
    <cellStyle name="メモ 3 2 2 2 3 7" xfId="4771" xr:uid="{00000000-0005-0000-0000-0000EF3B0000}"/>
    <cellStyle name="メモ 3 2 2 2 3 7 2" xfId="13588" xr:uid="{00000000-0005-0000-0000-0000F03B0000}"/>
    <cellStyle name="メモ 3 2 2 2 3 7 2 2" xfId="37504" xr:uid="{00000000-0005-0000-0000-0000F13B0000}"/>
    <cellStyle name="メモ 3 2 2 2 3 7 3" xfId="28728" xr:uid="{00000000-0005-0000-0000-0000F23B0000}"/>
    <cellStyle name="メモ 3 2 2 2 3 8" xfId="9200" xr:uid="{00000000-0005-0000-0000-0000F33B0000}"/>
    <cellStyle name="メモ 3 2 2 2 3 8 2" xfId="33116" xr:uid="{00000000-0005-0000-0000-0000F43B0000}"/>
    <cellStyle name="メモ 3 2 2 2 3 9" xfId="22107" xr:uid="{00000000-0005-0000-0000-0000F53B0000}"/>
    <cellStyle name="メモ 3 2 2 2 3 9 2" xfId="44976" xr:uid="{00000000-0005-0000-0000-0000F63B0000}"/>
    <cellStyle name="メモ 3 2 2 2 4" xfId="328" xr:uid="{00000000-0005-0000-0000-0000F73B0000}"/>
    <cellStyle name="メモ 3 2 2 2 4 2" xfId="602" xr:uid="{00000000-0005-0000-0000-0000F83B0000}"/>
    <cellStyle name="メモ 3 2 2 2 4 2 2" xfId="1150" xr:uid="{00000000-0005-0000-0000-0000F93B0000}"/>
    <cellStyle name="メモ 3 2 2 2 4 2 2 2" xfId="2288" xr:uid="{00000000-0005-0000-0000-0000FA3B0000}"/>
    <cellStyle name="メモ 3 2 2 2 4 2 2 2 2" xfId="4523" xr:uid="{00000000-0005-0000-0000-0000FB3B0000}"/>
    <cellStyle name="メモ 3 2 2 2 4 2 2 2 2 2" xfId="8952" xr:uid="{00000000-0005-0000-0000-0000FC3B0000}"/>
    <cellStyle name="メモ 3 2 2 2 4 2 2 2 2 2 2" xfId="17769" xr:uid="{00000000-0005-0000-0000-0000FD3B0000}"/>
    <cellStyle name="メモ 3 2 2 2 4 2 2 2 2 2 2 2" xfId="41685" xr:uid="{00000000-0005-0000-0000-0000FE3B0000}"/>
    <cellStyle name="メモ 3 2 2 2 4 2 2 2 2 2 3" xfId="32909" xr:uid="{00000000-0005-0000-0000-0000FF3B0000}"/>
    <cellStyle name="メモ 3 2 2 2 4 2 2 2 2 3" xfId="13381" xr:uid="{00000000-0005-0000-0000-0000003C0000}"/>
    <cellStyle name="メモ 3 2 2 2 4 2 2 2 2 3 2" xfId="37297" xr:uid="{00000000-0005-0000-0000-0000013C0000}"/>
    <cellStyle name="メモ 3 2 2 2 4 2 2 2 2 4" xfId="28521" xr:uid="{00000000-0005-0000-0000-0000023C0000}"/>
    <cellStyle name="メモ 3 2 2 2 4 2 2 2 3" xfId="6758" xr:uid="{00000000-0005-0000-0000-0000033C0000}"/>
    <cellStyle name="メモ 3 2 2 2 4 2 2 2 3 2" xfId="15575" xr:uid="{00000000-0005-0000-0000-0000043C0000}"/>
    <cellStyle name="メモ 3 2 2 2 4 2 2 2 3 2 2" xfId="39491" xr:uid="{00000000-0005-0000-0000-0000053C0000}"/>
    <cellStyle name="メモ 3 2 2 2 4 2 2 2 3 3" xfId="30715" xr:uid="{00000000-0005-0000-0000-0000063C0000}"/>
    <cellStyle name="メモ 3 2 2 2 4 2 2 2 4" xfId="11187" xr:uid="{00000000-0005-0000-0000-0000073C0000}"/>
    <cellStyle name="メモ 3 2 2 2 4 2 2 2 4 2" xfId="35103" xr:uid="{00000000-0005-0000-0000-0000083C0000}"/>
    <cellStyle name="メモ 3 2 2 2 4 2 2 2 5" xfId="24092" xr:uid="{00000000-0005-0000-0000-0000093C0000}"/>
    <cellStyle name="メモ 3 2 2 2 4 2 2 2 5 2" xfId="46960" xr:uid="{00000000-0005-0000-0000-00000A3C0000}"/>
    <cellStyle name="メモ 3 2 2 2 4 2 2 2 6" xfId="26327" xr:uid="{00000000-0005-0000-0000-00000B3C0000}"/>
    <cellStyle name="メモ 3 2 2 2 4 2 2 3" xfId="3426" xr:uid="{00000000-0005-0000-0000-00000C3C0000}"/>
    <cellStyle name="メモ 3 2 2 2 4 2 2 3 2" xfId="7855" xr:uid="{00000000-0005-0000-0000-00000D3C0000}"/>
    <cellStyle name="メモ 3 2 2 2 4 2 2 3 2 2" xfId="16672" xr:uid="{00000000-0005-0000-0000-00000E3C0000}"/>
    <cellStyle name="メモ 3 2 2 2 4 2 2 3 2 2 2" xfId="40588" xr:uid="{00000000-0005-0000-0000-00000F3C0000}"/>
    <cellStyle name="メモ 3 2 2 2 4 2 2 3 2 3" xfId="31812" xr:uid="{00000000-0005-0000-0000-0000103C0000}"/>
    <cellStyle name="メモ 3 2 2 2 4 2 2 3 3" xfId="12284" xr:uid="{00000000-0005-0000-0000-0000113C0000}"/>
    <cellStyle name="メモ 3 2 2 2 4 2 2 3 3 2" xfId="36200" xr:uid="{00000000-0005-0000-0000-0000123C0000}"/>
    <cellStyle name="メモ 3 2 2 2 4 2 2 3 4" xfId="27424" xr:uid="{00000000-0005-0000-0000-0000133C0000}"/>
    <cellStyle name="メモ 3 2 2 2 4 2 2 4" xfId="5661" xr:uid="{00000000-0005-0000-0000-0000143C0000}"/>
    <cellStyle name="メモ 3 2 2 2 4 2 2 4 2" xfId="14478" xr:uid="{00000000-0005-0000-0000-0000153C0000}"/>
    <cellStyle name="メモ 3 2 2 2 4 2 2 4 2 2" xfId="38394" xr:uid="{00000000-0005-0000-0000-0000163C0000}"/>
    <cellStyle name="メモ 3 2 2 2 4 2 2 4 3" xfId="29618" xr:uid="{00000000-0005-0000-0000-0000173C0000}"/>
    <cellStyle name="メモ 3 2 2 2 4 2 2 5" xfId="10090" xr:uid="{00000000-0005-0000-0000-0000183C0000}"/>
    <cellStyle name="メモ 3 2 2 2 4 2 2 5 2" xfId="34006" xr:uid="{00000000-0005-0000-0000-0000193C0000}"/>
    <cellStyle name="メモ 3 2 2 2 4 2 2 6" xfId="22994" xr:uid="{00000000-0005-0000-0000-00001A3C0000}"/>
    <cellStyle name="メモ 3 2 2 2 4 2 2 6 2" xfId="45863" xr:uid="{00000000-0005-0000-0000-00001B3C0000}"/>
    <cellStyle name="メモ 3 2 2 2 4 2 2 7" xfId="25230" xr:uid="{00000000-0005-0000-0000-00001C3C0000}"/>
    <cellStyle name="メモ 3 2 2 2 4 2 3" xfId="1740" xr:uid="{00000000-0005-0000-0000-00001D3C0000}"/>
    <cellStyle name="メモ 3 2 2 2 4 2 3 2" xfId="3975" xr:uid="{00000000-0005-0000-0000-00001E3C0000}"/>
    <cellStyle name="メモ 3 2 2 2 4 2 3 2 2" xfId="8404" xr:uid="{00000000-0005-0000-0000-00001F3C0000}"/>
    <cellStyle name="メモ 3 2 2 2 4 2 3 2 2 2" xfId="17221" xr:uid="{00000000-0005-0000-0000-0000203C0000}"/>
    <cellStyle name="メモ 3 2 2 2 4 2 3 2 2 2 2" xfId="41137" xr:uid="{00000000-0005-0000-0000-0000213C0000}"/>
    <cellStyle name="メモ 3 2 2 2 4 2 3 2 2 3" xfId="32361" xr:uid="{00000000-0005-0000-0000-0000223C0000}"/>
    <cellStyle name="メモ 3 2 2 2 4 2 3 2 3" xfId="12833" xr:uid="{00000000-0005-0000-0000-0000233C0000}"/>
    <cellStyle name="メモ 3 2 2 2 4 2 3 2 3 2" xfId="36749" xr:uid="{00000000-0005-0000-0000-0000243C0000}"/>
    <cellStyle name="メモ 3 2 2 2 4 2 3 2 4" xfId="27973" xr:uid="{00000000-0005-0000-0000-0000253C0000}"/>
    <cellStyle name="メモ 3 2 2 2 4 2 3 3" xfId="6210" xr:uid="{00000000-0005-0000-0000-0000263C0000}"/>
    <cellStyle name="メモ 3 2 2 2 4 2 3 3 2" xfId="15027" xr:uid="{00000000-0005-0000-0000-0000273C0000}"/>
    <cellStyle name="メモ 3 2 2 2 4 2 3 3 2 2" xfId="38943" xr:uid="{00000000-0005-0000-0000-0000283C0000}"/>
    <cellStyle name="メモ 3 2 2 2 4 2 3 3 3" xfId="30167" xr:uid="{00000000-0005-0000-0000-0000293C0000}"/>
    <cellStyle name="メモ 3 2 2 2 4 2 3 4" xfId="10639" xr:uid="{00000000-0005-0000-0000-00002A3C0000}"/>
    <cellStyle name="メモ 3 2 2 2 4 2 3 4 2" xfId="34555" xr:uid="{00000000-0005-0000-0000-00002B3C0000}"/>
    <cellStyle name="メモ 3 2 2 2 4 2 3 5" xfId="23544" xr:uid="{00000000-0005-0000-0000-00002C3C0000}"/>
    <cellStyle name="メモ 3 2 2 2 4 2 3 5 2" xfId="46412" xr:uid="{00000000-0005-0000-0000-00002D3C0000}"/>
    <cellStyle name="メモ 3 2 2 2 4 2 3 6" xfId="25779" xr:uid="{00000000-0005-0000-0000-00002E3C0000}"/>
    <cellStyle name="メモ 3 2 2 2 4 2 4" xfId="2878" xr:uid="{00000000-0005-0000-0000-00002F3C0000}"/>
    <cellStyle name="メモ 3 2 2 2 4 2 4 2" xfId="7307" xr:uid="{00000000-0005-0000-0000-0000303C0000}"/>
    <cellStyle name="メモ 3 2 2 2 4 2 4 2 2" xfId="16124" xr:uid="{00000000-0005-0000-0000-0000313C0000}"/>
    <cellStyle name="メモ 3 2 2 2 4 2 4 2 2 2" xfId="40040" xr:uid="{00000000-0005-0000-0000-0000323C0000}"/>
    <cellStyle name="メモ 3 2 2 2 4 2 4 2 3" xfId="31264" xr:uid="{00000000-0005-0000-0000-0000333C0000}"/>
    <cellStyle name="メモ 3 2 2 2 4 2 4 3" xfId="11736" xr:uid="{00000000-0005-0000-0000-0000343C0000}"/>
    <cellStyle name="メモ 3 2 2 2 4 2 4 3 2" xfId="35652" xr:uid="{00000000-0005-0000-0000-0000353C0000}"/>
    <cellStyle name="メモ 3 2 2 2 4 2 4 4" xfId="26876" xr:uid="{00000000-0005-0000-0000-0000363C0000}"/>
    <cellStyle name="メモ 3 2 2 2 4 2 5" xfId="5113" xr:uid="{00000000-0005-0000-0000-0000373C0000}"/>
    <cellStyle name="メモ 3 2 2 2 4 2 5 2" xfId="13930" xr:uid="{00000000-0005-0000-0000-0000383C0000}"/>
    <cellStyle name="メモ 3 2 2 2 4 2 5 2 2" xfId="37846" xr:uid="{00000000-0005-0000-0000-0000393C0000}"/>
    <cellStyle name="メモ 3 2 2 2 4 2 5 3" xfId="29070" xr:uid="{00000000-0005-0000-0000-00003A3C0000}"/>
    <cellStyle name="メモ 3 2 2 2 4 2 6" xfId="9542" xr:uid="{00000000-0005-0000-0000-00003B3C0000}"/>
    <cellStyle name="メモ 3 2 2 2 4 2 6 2" xfId="33458" xr:uid="{00000000-0005-0000-0000-00003C3C0000}"/>
    <cellStyle name="メモ 3 2 2 2 4 2 7" xfId="22446" xr:uid="{00000000-0005-0000-0000-00003D3C0000}"/>
    <cellStyle name="メモ 3 2 2 2 4 2 7 2" xfId="45315" xr:uid="{00000000-0005-0000-0000-00003E3C0000}"/>
    <cellStyle name="メモ 3 2 2 2 4 2 8" xfId="24682" xr:uid="{00000000-0005-0000-0000-00003F3C0000}"/>
    <cellStyle name="メモ 3 2 2 2 4 3" xfId="876" xr:uid="{00000000-0005-0000-0000-0000403C0000}"/>
    <cellStyle name="メモ 3 2 2 2 4 3 2" xfId="2014" xr:uid="{00000000-0005-0000-0000-0000413C0000}"/>
    <cellStyle name="メモ 3 2 2 2 4 3 2 2" xfId="4249" xr:uid="{00000000-0005-0000-0000-0000423C0000}"/>
    <cellStyle name="メモ 3 2 2 2 4 3 2 2 2" xfId="8678" xr:uid="{00000000-0005-0000-0000-0000433C0000}"/>
    <cellStyle name="メモ 3 2 2 2 4 3 2 2 2 2" xfId="17495" xr:uid="{00000000-0005-0000-0000-0000443C0000}"/>
    <cellStyle name="メモ 3 2 2 2 4 3 2 2 2 2 2" xfId="41411" xr:uid="{00000000-0005-0000-0000-0000453C0000}"/>
    <cellStyle name="メモ 3 2 2 2 4 3 2 2 2 3" xfId="32635" xr:uid="{00000000-0005-0000-0000-0000463C0000}"/>
    <cellStyle name="メモ 3 2 2 2 4 3 2 2 3" xfId="13107" xr:uid="{00000000-0005-0000-0000-0000473C0000}"/>
    <cellStyle name="メモ 3 2 2 2 4 3 2 2 3 2" xfId="37023" xr:uid="{00000000-0005-0000-0000-0000483C0000}"/>
    <cellStyle name="メモ 3 2 2 2 4 3 2 2 4" xfId="28247" xr:uid="{00000000-0005-0000-0000-0000493C0000}"/>
    <cellStyle name="メモ 3 2 2 2 4 3 2 3" xfId="6484" xr:uid="{00000000-0005-0000-0000-00004A3C0000}"/>
    <cellStyle name="メモ 3 2 2 2 4 3 2 3 2" xfId="15301" xr:uid="{00000000-0005-0000-0000-00004B3C0000}"/>
    <cellStyle name="メモ 3 2 2 2 4 3 2 3 2 2" xfId="39217" xr:uid="{00000000-0005-0000-0000-00004C3C0000}"/>
    <cellStyle name="メモ 3 2 2 2 4 3 2 3 3" xfId="30441" xr:uid="{00000000-0005-0000-0000-00004D3C0000}"/>
    <cellStyle name="メモ 3 2 2 2 4 3 2 4" xfId="10913" xr:uid="{00000000-0005-0000-0000-00004E3C0000}"/>
    <cellStyle name="メモ 3 2 2 2 4 3 2 4 2" xfId="34829" xr:uid="{00000000-0005-0000-0000-00004F3C0000}"/>
    <cellStyle name="メモ 3 2 2 2 4 3 2 5" xfId="23818" xr:uid="{00000000-0005-0000-0000-0000503C0000}"/>
    <cellStyle name="メモ 3 2 2 2 4 3 2 5 2" xfId="46686" xr:uid="{00000000-0005-0000-0000-0000513C0000}"/>
    <cellStyle name="メモ 3 2 2 2 4 3 2 6" xfId="26053" xr:uid="{00000000-0005-0000-0000-0000523C0000}"/>
    <cellStyle name="メモ 3 2 2 2 4 3 3" xfId="3152" xr:uid="{00000000-0005-0000-0000-0000533C0000}"/>
    <cellStyle name="メモ 3 2 2 2 4 3 3 2" xfId="7581" xr:uid="{00000000-0005-0000-0000-0000543C0000}"/>
    <cellStyle name="メモ 3 2 2 2 4 3 3 2 2" xfId="16398" xr:uid="{00000000-0005-0000-0000-0000553C0000}"/>
    <cellStyle name="メモ 3 2 2 2 4 3 3 2 2 2" xfId="40314" xr:uid="{00000000-0005-0000-0000-0000563C0000}"/>
    <cellStyle name="メモ 3 2 2 2 4 3 3 2 3" xfId="31538" xr:uid="{00000000-0005-0000-0000-0000573C0000}"/>
    <cellStyle name="メモ 3 2 2 2 4 3 3 3" xfId="12010" xr:uid="{00000000-0005-0000-0000-0000583C0000}"/>
    <cellStyle name="メモ 3 2 2 2 4 3 3 3 2" xfId="35926" xr:uid="{00000000-0005-0000-0000-0000593C0000}"/>
    <cellStyle name="メモ 3 2 2 2 4 3 3 4" xfId="27150" xr:uid="{00000000-0005-0000-0000-00005A3C0000}"/>
    <cellStyle name="メモ 3 2 2 2 4 3 4" xfId="5387" xr:uid="{00000000-0005-0000-0000-00005B3C0000}"/>
    <cellStyle name="メモ 3 2 2 2 4 3 4 2" xfId="14204" xr:uid="{00000000-0005-0000-0000-00005C3C0000}"/>
    <cellStyle name="メモ 3 2 2 2 4 3 4 2 2" xfId="38120" xr:uid="{00000000-0005-0000-0000-00005D3C0000}"/>
    <cellStyle name="メモ 3 2 2 2 4 3 4 3" xfId="29344" xr:uid="{00000000-0005-0000-0000-00005E3C0000}"/>
    <cellStyle name="メモ 3 2 2 2 4 3 5" xfId="9816" xr:uid="{00000000-0005-0000-0000-00005F3C0000}"/>
    <cellStyle name="メモ 3 2 2 2 4 3 5 2" xfId="33732" xr:uid="{00000000-0005-0000-0000-0000603C0000}"/>
    <cellStyle name="メモ 3 2 2 2 4 3 6" xfId="22720" xr:uid="{00000000-0005-0000-0000-0000613C0000}"/>
    <cellStyle name="メモ 3 2 2 2 4 3 6 2" xfId="45589" xr:uid="{00000000-0005-0000-0000-0000623C0000}"/>
    <cellStyle name="メモ 3 2 2 2 4 3 7" xfId="24956" xr:uid="{00000000-0005-0000-0000-0000633C0000}"/>
    <cellStyle name="メモ 3 2 2 2 4 4" xfId="1466" xr:uid="{00000000-0005-0000-0000-0000643C0000}"/>
    <cellStyle name="メモ 3 2 2 2 4 4 2" xfId="3701" xr:uid="{00000000-0005-0000-0000-0000653C0000}"/>
    <cellStyle name="メモ 3 2 2 2 4 4 2 2" xfId="8130" xr:uid="{00000000-0005-0000-0000-0000663C0000}"/>
    <cellStyle name="メモ 3 2 2 2 4 4 2 2 2" xfId="16947" xr:uid="{00000000-0005-0000-0000-0000673C0000}"/>
    <cellStyle name="メモ 3 2 2 2 4 4 2 2 2 2" xfId="40863" xr:uid="{00000000-0005-0000-0000-0000683C0000}"/>
    <cellStyle name="メモ 3 2 2 2 4 4 2 2 3" xfId="32087" xr:uid="{00000000-0005-0000-0000-0000693C0000}"/>
    <cellStyle name="メモ 3 2 2 2 4 4 2 3" xfId="12559" xr:uid="{00000000-0005-0000-0000-00006A3C0000}"/>
    <cellStyle name="メモ 3 2 2 2 4 4 2 3 2" xfId="36475" xr:uid="{00000000-0005-0000-0000-00006B3C0000}"/>
    <cellStyle name="メモ 3 2 2 2 4 4 2 4" xfId="27699" xr:uid="{00000000-0005-0000-0000-00006C3C0000}"/>
    <cellStyle name="メモ 3 2 2 2 4 4 3" xfId="5936" xr:uid="{00000000-0005-0000-0000-00006D3C0000}"/>
    <cellStyle name="メモ 3 2 2 2 4 4 3 2" xfId="14753" xr:uid="{00000000-0005-0000-0000-00006E3C0000}"/>
    <cellStyle name="メモ 3 2 2 2 4 4 3 2 2" xfId="38669" xr:uid="{00000000-0005-0000-0000-00006F3C0000}"/>
    <cellStyle name="メモ 3 2 2 2 4 4 3 3" xfId="29893" xr:uid="{00000000-0005-0000-0000-0000703C0000}"/>
    <cellStyle name="メモ 3 2 2 2 4 4 4" xfId="10365" xr:uid="{00000000-0005-0000-0000-0000713C0000}"/>
    <cellStyle name="メモ 3 2 2 2 4 4 4 2" xfId="34281" xr:uid="{00000000-0005-0000-0000-0000723C0000}"/>
    <cellStyle name="メモ 3 2 2 2 4 4 5" xfId="23270" xr:uid="{00000000-0005-0000-0000-0000733C0000}"/>
    <cellStyle name="メモ 3 2 2 2 4 4 5 2" xfId="46138" xr:uid="{00000000-0005-0000-0000-0000743C0000}"/>
    <cellStyle name="メモ 3 2 2 2 4 4 6" xfId="25505" xr:uid="{00000000-0005-0000-0000-0000753C0000}"/>
    <cellStyle name="メモ 3 2 2 2 4 5" xfId="2604" xr:uid="{00000000-0005-0000-0000-0000763C0000}"/>
    <cellStyle name="メモ 3 2 2 2 4 5 2" xfId="7033" xr:uid="{00000000-0005-0000-0000-0000773C0000}"/>
    <cellStyle name="メモ 3 2 2 2 4 5 2 2" xfId="15850" xr:uid="{00000000-0005-0000-0000-0000783C0000}"/>
    <cellStyle name="メモ 3 2 2 2 4 5 2 2 2" xfId="39766" xr:uid="{00000000-0005-0000-0000-0000793C0000}"/>
    <cellStyle name="メモ 3 2 2 2 4 5 2 3" xfId="30990" xr:uid="{00000000-0005-0000-0000-00007A3C0000}"/>
    <cellStyle name="メモ 3 2 2 2 4 5 3" xfId="11462" xr:uid="{00000000-0005-0000-0000-00007B3C0000}"/>
    <cellStyle name="メモ 3 2 2 2 4 5 3 2" xfId="35378" xr:uid="{00000000-0005-0000-0000-00007C3C0000}"/>
    <cellStyle name="メモ 3 2 2 2 4 5 4" xfId="26602" xr:uid="{00000000-0005-0000-0000-00007D3C0000}"/>
    <cellStyle name="メモ 3 2 2 2 4 6" xfId="4839" xr:uid="{00000000-0005-0000-0000-00007E3C0000}"/>
    <cellStyle name="メモ 3 2 2 2 4 6 2" xfId="13656" xr:uid="{00000000-0005-0000-0000-00007F3C0000}"/>
    <cellStyle name="メモ 3 2 2 2 4 6 2 2" xfId="37572" xr:uid="{00000000-0005-0000-0000-0000803C0000}"/>
    <cellStyle name="メモ 3 2 2 2 4 6 3" xfId="28796" xr:uid="{00000000-0005-0000-0000-0000813C0000}"/>
    <cellStyle name="メモ 3 2 2 2 4 7" xfId="9268" xr:uid="{00000000-0005-0000-0000-0000823C0000}"/>
    <cellStyle name="メモ 3 2 2 2 4 7 2" xfId="33184" xr:uid="{00000000-0005-0000-0000-0000833C0000}"/>
    <cellStyle name="メモ 3 2 2 2 4 8" xfId="22174" xr:uid="{00000000-0005-0000-0000-0000843C0000}"/>
    <cellStyle name="メモ 3 2 2 2 4 8 2" xfId="45043" xr:uid="{00000000-0005-0000-0000-0000853C0000}"/>
    <cellStyle name="メモ 3 2 2 2 4 9" xfId="24408" xr:uid="{00000000-0005-0000-0000-0000863C0000}"/>
    <cellStyle name="メモ 3 2 2 2 5" xfId="465" xr:uid="{00000000-0005-0000-0000-0000873C0000}"/>
    <cellStyle name="メモ 3 2 2 2 5 2" xfId="1013" xr:uid="{00000000-0005-0000-0000-0000883C0000}"/>
    <cellStyle name="メモ 3 2 2 2 5 2 2" xfId="2151" xr:uid="{00000000-0005-0000-0000-0000893C0000}"/>
    <cellStyle name="メモ 3 2 2 2 5 2 2 2" xfId="4386" xr:uid="{00000000-0005-0000-0000-00008A3C0000}"/>
    <cellStyle name="メモ 3 2 2 2 5 2 2 2 2" xfId="8815" xr:uid="{00000000-0005-0000-0000-00008B3C0000}"/>
    <cellStyle name="メモ 3 2 2 2 5 2 2 2 2 2" xfId="17632" xr:uid="{00000000-0005-0000-0000-00008C3C0000}"/>
    <cellStyle name="メモ 3 2 2 2 5 2 2 2 2 2 2" xfId="41548" xr:uid="{00000000-0005-0000-0000-00008D3C0000}"/>
    <cellStyle name="メモ 3 2 2 2 5 2 2 2 2 3" xfId="32772" xr:uid="{00000000-0005-0000-0000-00008E3C0000}"/>
    <cellStyle name="メモ 3 2 2 2 5 2 2 2 3" xfId="13244" xr:uid="{00000000-0005-0000-0000-00008F3C0000}"/>
    <cellStyle name="メモ 3 2 2 2 5 2 2 2 3 2" xfId="37160" xr:uid="{00000000-0005-0000-0000-0000903C0000}"/>
    <cellStyle name="メモ 3 2 2 2 5 2 2 2 4" xfId="28384" xr:uid="{00000000-0005-0000-0000-0000913C0000}"/>
    <cellStyle name="メモ 3 2 2 2 5 2 2 3" xfId="6621" xr:uid="{00000000-0005-0000-0000-0000923C0000}"/>
    <cellStyle name="メモ 3 2 2 2 5 2 2 3 2" xfId="15438" xr:uid="{00000000-0005-0000-0000-0000933C0000}"/>
    <cellStyle name="メモ 3 2 2 2 5 2 2 3 2 2" xfId="39354" xr:uid="{00000000-0005-0000-0000-0000943C0000}"/>
    <cellStyle name="メモ 3 2 2 2 5 2 2 3 3" xfId="30578" xr:uid="{00000000-0005-0000-0000-0000953C0000}"/>
    <cellStyle name="メモ 3 2 2 2 5 2 2 4" xfId="11050" xr:uid="{00000000-0005-0000-0000-0000963C0000}"/>
    <cellStyle name="メモ 3 2 2 2 5 2 2 4 2" xfId="34966" xr:uid="{00000000-0005-0000-0000-0000973C0000}"/>
    <cellStyle name="メモ 3 2 2 2 5 2 2 5" xfId="23955" xr:uid="{00000000-0005-0000-0000-0000983C0000}"/>
    <cellStyle name="メモ 3 2 2 2 5 2 2 5 2" xfId="46823" xr:uid="{00000000-0005-0000-0000-0000993C0000}"/>
    <cellStyle name="メモ 3 2 2 2 5 2 2 6" xfId="26190" xr:uid="{00000000-0005-0000-0000-00009A3C0000}"/>
    <cellStyle name="メモ 3 2 2 2 5 2 3" xfId="3289" xr:uid="{00000000-0005-0000-0000-00009B3C0000}"/>
    <cellStyle name="メモ 3 2 2 2 5 2 3 2" xfId="7718" xr:uid="{00000000-0005-0000-0000-00009C3C0000}"/>
    <cellStyle name="メモ 3 2 2 2 5 2 3 2 2" xfId="16535" xr:uid="{00000000-0005-0000-0000-00009D3C0000}"/>
    <cellStyle name="メモ 3 2 2 2 5 2 3 2 2 2" xfId="40451" xr:uid="{00000000-0005-0000-0000-00009E3C0000}"/>
    <cellStyle name="メモ 3 2 2 2 5 2 3 2 3" xfId="31675" xr:uid="{00000000-0005-0000-0000-00009F3C0000}"/>
    <cellStyle name="メモ 3 2 2 2 5 2 3 3" xfId="12147" xr:uid="{00000000-0005-0000-0000-0000A03C0000}"/>
    <cellStyle name="メモ 3 2 2 2 5 2 3 3 2" xfId="36063" xr:uid="{00000000-0005-0000-0000-0000A13C0000}"/>
    <cellStyle name="メモ 3 2 2 2 5 2 3 4" xfId="27287" xr:uid="{00000000-0005-0000-0000-0000A23C0000}"/>
    <cellStyle name="メモ 3 2 2 2 5 2 4" xfId="5524" xr:uid="{00000000-0005-0000-0000-0000A33C0000}"/>
    <cellStyle name="メモ 3 2 2 2 5 2 4 2" xfId="14341" xr:uid="{00000000-0005-0000-0000-0000A43C0000}"/>
    <cellStyle name="メモ 3 2 2 2 5 2 4 2 2" xfId="38257" xr:uid="{00000000-0005-0000-0000-0000A53C0000}"/>
    <cellStyle name="メモ 3 2 2 2 5 2 4 3" xfId="29481" xr:uid="{00000000-0005-0000-0000-0000A63C0000}"/>
    <cellStyle name="メモ 3 2 2 2 5 2 5" xfId="9953" xr:uid="{00000000-0005-0000-0000-0000A73C0000}"/>
    <cellStyle name="メモ 3 2 2 2 5 2 5 2" xfId="33869" xr:uid="{00000000-0005-0000-0000-0000A83C0000}"/>
    <cellStyle name="メモ 3 2 2 2 5 2 6" xfId="22857" xr:uid="{00000000-0005-0000-0000-0000A93C0000}"/>
    <cellStyle name="メモ 3 2 2 2 5 2 6 2" xfId="45726" xr:uid="{00000000-0005-0000-0000-0000AA3C0000}"/>
    <cellStyle name="メモ 3 2 2 2 5 2 7" xfId="25093" xr:uid="{00000000-0005-0000-0000-0000AB3C0000}"/>
    <cellStyle name="メモ 3 2 2 2 5 3" xfId="1603" xr:uid="{00000000-0005-0000-0000-0000AC3C0000}"/>
    <cellStyle name="メモ 3 2 2 2 5 3 2" xfId="3838" xr:uid="{00000000-0005-0000-0000-0000AD3C0000}"/>
    <cellStyle name="メモ 3 2 2 2 5 3 2 2" xfId="8267" xr:uid="{00000000-0005-0000-0000-0000AE3C0000}"/>
    <cellStyle name="メモ 3 2 2 2 5 3 2 2 2" xfId="17084" xr:uid="{00000000-0005-0000-0000-0000AF3C0000}"/>
    <cellStyle name="メモ 3 2 2 2 5 3 2 2 2 2" xfId="41000" xr:uid="{00000000-0005-0000-0000-0000B03C0000}"/>
    <cellStyle name="メモ 3 2 2 2 5 3 2 2 3" xfId="32224" xr:uid="{00000000-0005-0000-0000-0000B13C0000}"/>
    <cellStyle name="メモ 3 2 2 2 5 3 2 3" xfId="12696" xr:uid="{00000000-0005-0000-0000-0000B23C0000}"/>
    <cellStyle name="メモ 3 2 2 2 5 3 2 3 2" xfId="36612" xr:uid="{00000000-0005-0000-0000-0000B33C0000}"/>
    <cellStyle name="メモ 3 2 2 2 5 3 2 4" xfId="27836" xr:uid="{00000000-0005-0000-0000-0000B43C0000}"/>
    <cellStyle name="メモ 3 2 2 2 5 3 3" xfId="6073" xr:uid="{00000000-0005-0000-0000-0000B53C0000}"/>
    <cellStyle name="メモ 3 2 2 2 5 3 3 2" xfId="14890" xr:uid="{00000000-0005-0000-0000-0000B63C0000}"/>
    <cellStyle name="メモ 3 2 2 2 5 3 3 2 2" xfId="38806" xr:uid="{00000000-0005-0000-0000-0000B73C0000}"/>
    <cellStyle name="メモ 3 2 2 2 5 3 3 3" xfId="30030" xr:uid="{00000000-0005-0000-0000-0000B83C0000}"/>
    <cellStyle name="メモ 3 2 2 2 5 3 4" xfId="10502" xr:uid="{00000000-0005-0000-0000-0000B93C0000}"/>
    <cellStyle name="メモ 3 2 2 2 5 3 4 2" xfId="34418" xr:uid="{00000000-0005-0000-0000-0000BA3C0000}"/>
    <cellStyle name="メモ 3 2 2 2 5 3 5" xfId="23407" xr:uid="{00000000-0005-0000-0000-0000BB3C0000}"/>
    <cellStyle name="メモ 3 2 2 2 5 3 5 2" xfId="46275" xr:uid="{00000000-0005-0000-0000-0000BC3C0000}"/>
    <cellStyle name="メモ 3 2 2 2 5 3 6" xfId="25642" xr:uid="{00000000-0005-0000-0000-0000BD3C0000}"/>
    <cellStyle name="メモ 3 2 2 2 5 4" xfId="2741" xr:uid="{00000000-0005-0000-0000-0000BE3C0000}"/>
    <cellStyle name="メモ 3 2 2 2 5 4 2" xfId="7170" xr:uid="{00000000-0005-0000-0000-0000BF3C0000}"/>
    <cellStyle name="メモ 3 2 2 2 5 4 2 2" xfId="15987" xr:uid="{00000000-0005-0000-0000-0000C03C0000}"/>
    <cellStyle name="メモ 3 2 2 2 5 4 2 2 2" xfId="39903" xr:uid="{00000000-0005-0000-0000-0000C13C0000}"/>
    <cellStyle name="メモ 3 2 2 2 5 4 2 3" xfId="31127" xr:uid="{00000000-0005-0000-0000-0000C23C0000}"/>
    <cellStyle name="メモ 3 2 2 2 5 4 3" xfId="11599" xr:uid="{00000000-0005-0000-0000-0000C33C0000}"/>
    <cellStyle name="メモ 3 2 2 2 5 4 3 2" xfId="35515" xr:uid="{00000000-0005-0000-0000-0000C43C0000}"/>
    <cellStyle name="メモ 3 2 2 2 5 4 4" xfId="26739" xr:uid="{00000000-0005-0000-0000-0000C53C0000}"/>
    <cellStyle name="メモ 3 2 2 2 5 5" xfId="4976" xr:uid="{00000000-0005-0000-0000-0000C63C0000}"/>
    <cellStyle name="メモ 3 2 2 2 5 5 2" xfId="13793" xr:uid="{00000000-0005-0000-0000-0000C73C0000}"/>
    <cellStyle name="メモ 3 2 2 2 5 5 2 2" xfId="37709" xr:uid="{00000000-0005-0000-0000-0000C83C0000}"/>
    <cellStyle name="メモ 3 2 2 2 5 5 3" xfId="28933" xr:uid="{00000000-0005-0000-0000-0000C93C0000}"/>
    <cellStyle name="メモ 3 2 2 2 5 6" xfId="9405" xr:uid="{00000000-0005-0000-0000-0000CA3C0000}"/>
    <cellStyle name="メモ 3 2 2 2 5 6 2" xfId="33321" xr:uid="{00000000-0005-0000-0000-0000CB3C0000}"/>
    <cellStyle name="メモ 3 2 2 2 5 7" xfId="22309" xr:uid="{00000000-0005-0000-0000-0000CC3C0000}"/>
    <cellStyle name="メモ 3 2 2 2 5 7 2" xfId="45178" xr:uid="{00000000-0005-0000-0000-0000CD3C0000}"/>
    <cellStyle name="メモ 3 2 2 2 5 8" xfId="24545" xr:uid="{00000000-0005-0000-0000-0000CE3C0000}"/>
    <cellStyle name="メモ 3 2 2 2 6" xfId="739" xr:uid="{00000000-0005-0000-0000-0000CF3C0000}"/>
    <cellStyle name="メモ 3 2 2 2 6 2" xfId="1877" xr:uid="{00000000-0005-0000-0000-0000D03C0000}"/>
    <cellStyle name="メモ 3 2 2 2 6 2 2" xfId="4112" xr:uid="{00000000-0005-0000-0000-0000D13C0000}"/>
    <cellStyle name="メモ 3 2 2 2 6 2 2 2" xfId="8541" xr:uid="{00000000-0005-0000-0000-0000D23C0000}"/>
    <cellStyle name="メモ 3 2 2 2 6 2 2 2 2" xfId="17358" xr:uid="{00000000-0005-0000-0000-0000D33C0000}"/>
    <cellStyle name="メモ 3 2 2 2 6 2 2 2 2 2" xfId="41274" xr:uid="{00000000-0005-0000-0000-0000D43C0000}"/>
    <cellStyle name="メモ 3 2 2 2 6 2 2 2 3" xfId="32498" xr:uid="{00000000-0005-0000-0000-0000D53C0000}"/>
    <cellStyle name="メモ 3 2 2 2 6 2 2 3" xfId="12970" xr:uid="{00000000-0005-0000-0000-0000D63C0000}"/>
    <cellStyle name="メモ 3 2 2 2 6 2 2 3 2" xfId="36886" xr:uid="{00000000-0005-0000-0000-0000D73C0000}"/>
    <cellStyle name="メモ 3 2 2 2 6 2 2 4" xfId="28110" xr:uid="{00000000-0005-0000-0000-0000D83C0000}"/>
    <cellStyle name="メモ 3 2 2 2 6 2 3" xfId="6347" xr:uid="{00000000-0005-0000-0000-0000D93C0000}"/>
    <cellStyle name="メモ 3 2 2 2 6 2 3 2" xfId="15164" xr:uid="{00000000-0005-0000-0000-0000DA3C0000}"/>
    <cellStyle name="メモ 3 2 2 2 6 2 3 2 2" xfId="39080" xr:uid="{00000000-0005-0000-0000-0000DB3C0000}"/>
    <cellStyle name="メモ 3 2 2 2 6 2 3 3" xfId="30304" xr:uid="{00000000-0005-0000-0000-0000DC3C0000}"/>
    <cellStyle name="メモ 3 2 2 2 6 2 4" xfId="10776" xr:uid="{00000000-0005-0000-0000-0000DD3C0000}"/>
    <cellStyle name="メモ 3 2 2 2 6 2 4 2" xfId="34692" xr:uid="{00000000-0005-0000-0000-0000DE3C0000}"/>
    <cellStyle name="メモ 3 2 2 2 6 2 5" xfId="23681" xr:uid="{00000000-0005-0000-0000-0000DF3C0000}"/>
    <cellStyle name="メモ 3 2 2 2 6 2 5 2" xfId="46549" xr:uid="{00000000-0005-0000-0000-0000E03C0000}"/>
    <cellStyle name="メモ 3 2 2 2 6 2 6" xfId="25916" xr:uid="{00000000-0005-0000-0000-0000E13C0000}"/>
    <cellStyle name="メモ 3 2 2 2 6 3" xfId="3015" xr:uid="{00000000-0005-0000-0000-0000E23C0000}"/>
    <cellStyle name="メモ 3 2 2 2 6 3 2" xfId="7444" xr:uid="{00000000-0005-0000-0000-0000E33C0000}"/>
    <cellStyle name="メモ 3 2 2 2 6 3 2 2" xfId="16261" xr:uid="{00000000-0005-0000-0000-0000E43C0000}"/>
    <cellStyle name="メモ 3 2 2 2 6 3 2 2 2" xfId="40177" xr:uid="{00000000-0005-0000-0000-0000E53C0000}"/>
    <cellStyle name="メモ 3 2 2 2 6 3 2 3" xfId="31401" xr:uid="{00000000-0005-0000-0000-0000E63C0000}"/>
    <cellStyle name="メモ 3 2 2 2 6 3 3" xfId="11873" xr:uid="{00000000-0005-0000-0000-0000E73C0000}"/>
    <cellStyle name="メモ 3 2 2 2 6 3 3 2" xfId="35789" xr:uid="{00000000-0005-0000-0000-0000E83C0000}"/>
    <cellStyle name="メモ 3 2 2 2 6 3 4" xfId="27013" xr:uid="{00000000-0005-0000-0000-0000E93C0000}"/>
    <cellStyle name="メモ 3 2 2 2 6 4" xfId="5250" xr:uid="{00000000-0005-0000-0000-0000EA3C0000}"/>
    <cellStyle name="メモ 3 2 2 2 6 4 2" xfId="14067" xr:uid="{00000000-0005-0000-0000-0000EB3C0000}"/>
    <cellStyle name="メモ 3 2 2 2 6 4 2 2" xfId="37983" xr:uid="{00000000-0005-0000-0000-0000EC3C0000}"/>
    <cellStyle name="メモ 3 2 2 2 6 4 3" xfId="29207" xr:uid="{00000000-0005-0000-0000-0000ED3C0000}"/>
    <cellStyle name="メモ 3 2 2 2 6 5" xfId="9679" xr:uid="{00000000-0005-0000-0000-0000EE3C0000}"/>
    <cellStyle name="メモ 3 2 2 2 6 5 2" xfId="33595" xr:uid="{00000000-0005-0000-0000-0000EF3C0000}"/>
    <cellStyle name="メモ 3 2 2 2 6 6" xfId="22583" xr:uid="{00000000-0005-0000-0000-0000F03C0000}"/>
    <cellStyle name="メモ 3 2 2 2 6 6 2" xfId="45452" xr:uid="{00000000-0005-0000-0000-0000F13C0000}"/>
    <cellStyle name="メモ 3 2 2 2 6 7" xfId="24819" xr:uid="{00000000-0005-0000-0000-0000F23C0000}"/>
    <cellStyle name="メモ 3 2 2 2 7" xfId="1329" xr:uid="{00000000-0005-0000-0000-0000F33C0000}"/>
    <cellStyle name="メモ 3 2 2 2 7 2" xfId="3564" xr:uid="{00000000-0005-0000-0000-0000F43C0000}"/>
    <cellStyle name="メモ 3 2 2 2 7 2 2" xfId="7993" xr:uid="{00000000-0005-0000-0000-0000F53C0000}"/>
    <cellStyle name="メモ 3 2 2 2 7 2 2 2" xfId="16810" xr:uid="{00000000-0005-0000-0000-0000F63C0000}"/>
    <cellStyle name="メモ 3 2 2 2 7 2 2 2 2" xfId="40726" xr:uid="{00000000-0005-0000-0000-0000F73C0000}"/>
    <cellStyle name="メモ 3 2 2 2 7 2 2 3" xfId="31950" xr:uid="{00000000-0005-0000-0000-0000F83C0000}"/>
    <cellStyle name="メモ 3 2 2 2 7 2 3" xfId="12422" xr:uid="{00000000-0005-0000-0000-0000F93C0000}"/>
    <cellStyle name="メモ 3 2 2 2 7 2 3 2" xfId="36338" xr:uid="{00000000-0005-0000-0000-0000FA3C0000}"/>
    <cellStyle name="メモ 3 2 2 2 7 2 4" xfId="27562" xr:uid="{00000000-0005-0000-0000-0000FB3C0000}"/>
    <cellStyle name="メモ 3 2 2 2 7 3" xfId="5799" xr:uid="{00000000-0005-0000-0000-0000FC3C0000}"/>
    <cellStyle name="メモ 3 2 2 2 7 3 2" xfId="14616" xr:uid="{00000000-0005-0000-0000-0000FD3C0000}"/>
    <cellStyle name="メモ 3 2 2 2 7 3 2 2" xfId="38532" xr:uid="{00000000-0005-0000-0000-0000FE3C0000}"/>
    <cellStyle name="メモ 3 2 2 2 7 3 3" xfId="29756" xr:uid="{00000000-0005-0000-0000-0000FF3C0000}"/>
    <cellStyle name="メモ 3 2 2 2 7 4" xfId="10228" xr:uid="{00000000-0005-0000-0000-0000003D0000}"/>
    <cellStyle name="メモ 3 2 2 2 7 4 2" xfId="34144" xr:uid="{00000000-0005-0000-0000-0000013D0000}"/>
    <cellStyle name="メモ 3 2 2 2 7 5" xfId="23133" xr:uid="{00000000-0005-0000-0000-0000023D0000}"/>
    <cellStyle name="メモ 3 2 2 2 7 5 2" xfId="46001" xr:uid="{00000000-0005-0000-0000-0000033D0000}"/>
    <cellStyle name="メモ 3 2 2 2 7 6" xfId="25368" xr:uid="{00000000-0005-0000-0000-0000043D0000}"/>
    <cellStyle name="メモ 3 2 2 2 8" xfId="2467" xr:uid="{00000000-0005-0000-0000-0000053D0000}"/>
    <cellStyle name="メモ 3 2 2 2 8 2" xfId="6896" xr:uid="{00000000-0005-0000-0000-0000063D0000}"/>
    <cellStyle name="メモ 3 2 2 2 8 2 2" xfId="15713" xr:uid="{00000000-0005-0000-0000-0000073D0000}"/>
    <cellStyle name="メモ 3 2 2 2 8 2 2 2" xfId="39629" xr:uid="{00000000-0005-0000-0000-0000083D0000}"/>
    <cellStyle name="メモ 3 2 2 2 8 2 3" xfId="30853" xr:uid="{00000000-0005-0000-0000-0000093D0000}"/>
    <cellStyle name="メモ 3 2 2 2 8 3" xfId="11325" xr:uid="{00000000-0005-0000-0000-00000A3D0000}"/>
    <cellStyle name="メモ 3 2 2 2 8 3 2" xfId="35241" xr:uid="{00000000-0005-0000-0000-00000B3D0000}"/>
    <cellStyle name="メモ 3 2 2 2 8 4" xfId="26465" xr:uid="{00000000-0005-0000-0000-00000C3D0000}"/>
    <cellStyle name="メモ 3 2 2 2 9" xfId="4702" xr:uid="{00000000-0005-0000-0000-00000D3D0000}"/>
    <cellStyle name="メモ 3 2 2 2 9 2" xfId="13519" xr:uid="{00000000-0005-0000-0000-00000E3D0000}"/>
    <cellStyle name="メモ 3 2 2 2 9 2 2" xfId="37435" xr:uid="{00000000-0005-0000-0000-00000F3D0000}"/>
    <cellStyle name="メモ 3 2 2 2 9 3" xfId="28659" xr:uid="{00000000-0005-0000-0000-0000103D0000}"/>
    <cellStyle name="メモ 3 2 2 3" xfId="167" xr:uid="{00000000-0005-0000-0000-0000113D0000}"/>
    <cellStyle name="メモ 3 2 2 3 10" xfId="22015" xr:uid="{00000000-0005-0000-0000-0000123D0000}"/>
    <cellStyle name="メモ 3 2 2 3 10 2" xfId="44925" xr:uid="{00000000-0005-0000-0000-0000133D0000}"/>
    <cellStyle name="メモ 3 2 2 3 11" xfId="24288" xr:uid="{00000000-0005-0000-0000-0000143D0000}"/>
    <cellStyle name="メモ 3 2 2 3 2" xfId="277" xr:uid="{00000000-0005-0000-0000-0000153D0000}"/>
    <cellStyle name="メモ 3 2 2 3 2 10" xfId="24357" xr:uid="{00000000-0005-0000-0000-0000163D0000}"/>
    <cellStyle name="メモ 3 2 2 3 2 2" xfId="414" xr:uid="{00000000-0005-0000-0000-0000173D0000}"/>
    <cellStyle name="メモ 3 2 2 3 2 2 2" xfId="688" xr:uid="{00000000-0005-0000-0000-0000183D0000}"/>
    <cellStyle name="メモ 3 2 2 3 2 2 2 2" xfId="1236" xr:uid="{00000000-0005-0000-0000-0000193D0000}"/>
    <cellStyle name="メモ 3 2 2 3 2 2 2 2 2" xfId="2374" xr:uid="{00000000-0005-0000-0000-00001A3D0000}"/>
    <cellStyle name="メモ 3 2 2 3 2 2 2 2 2 2" xfId="4609" xr:uid="{00000000-0005-0000-0000-00001B3D0000}"/>
    <cellStyle name="メモ 3 2 2 3 2 2 2 2 2 2 2" xfId="9038" xr:uid="{00000000-0005-0000-0000-00001C3D0000}"/>
    <cellStyle name="メモ 3 2 2 3 2 2 2 2 2 2 2 2" xfId="17855" xr:uid="{00000000-0005-0000-0000-00001D3D0000}"/>
    <cellStyle name="メモ 3 2 2 3 2 2 2 2 2 2 2 2 2" xfId="41771" xr:uid="{00000000-0005-0000-0000-00001E3D0000}"/>
    <cellStyle name="メモ 3 2 2 3 2 2 2 2 2 2 2 3" xfId="32995" xr:uid="{00000000-0005-0000-0000-00001F3D0000}"/>
    <cellStyle name="メモ 3 2 2 3 2 2 2 2 2 2 3" xfId="13467" xr:uid="{00000000-0005-0000-0000-0000203D0000}"/>
    <cellStyle name="メモ 3 2 2 3 2 2 2 2 2 2 3 2" xfId="37383" xr:uid="{00000000-0005-0000-0000-0000213D0000}"/>
    <cellStyle name="メモ 3 2 2 3 2 2 2 2 2 2 4" xfId="28607" xr:uid="{00000000-0005-0000-0000-0000223D0000}"/>
    <cellStyle name="メモ 3 2 2 3 2 2 2 2 2 3" xfId="6844" xr:uid="{00000000-0005-0000-0000-0000233D0000}"/>
    <cellStyle name="メモ 3 2 2 3 2 2 2 2 2 3 2" xfId="15661" xr:uid="{00000000-0005-0000-0000-0000243D0000}"/>
    <cellStyle name="メモ 3 2 2 3 2 2 2 2 2 3 2 2" xfId="39577" xr:uid="{00000000-0005-0000-0000-0000253D0000}"/>
    <cellStyle name="メモ 3 2 2 3 2 2 2 2 2 3 3" xfId="30801" xr:uid="{00000000-0005-0000-0000-0000263D0000}"/>
    <cellStyle name="メモ 3 2 2 3 2 2 2 2 2 4" xfId="11273" xr:uid="{00000000-0005-0000-0000-0000273D0000}"/>
    <cellStyle name="メモ 3 2 2 3 2 2 2 2 2 4 2" xfId="35189" xr:uid="{00000000-0005-0000-0000-0000283D0000}"/>
    <cellStyle name="メモ 3 2 2 3 2 2 2 2 2 5" xfId="24178" xr:uid="{00000000-0005-0000-0000-0000293D0000}"/>
    <cellStyle name="メモ 3 2 2 3 2 2 2 2 2 5 2" xfId="47046" xr:uid="{00000000-0005-0000-0000-00002A3D0000}"/>
    <cellStyle name="メモ 3 2 2 3 2 2 2 2 2 6" xfId="26413" xr:uid="{00000000-0005-0000-0000-00002B3D0000}"/>
    <cellStyle name="メモ 3 2 2 3 2 2 2 2 3" xfId="3512" xr:uid="{00000000-0005-0000-0000-00002C3D0000}"/>
    <cellStyle name="メモ 3 2 2 3 2 2 2 2 3 2" xfId="7941" xr:uid="{00000000-0005-0000-0000-00002D3D0000}"/>
    <cellStyle name="メモ 3 2 2 3 2 2 2 2 3 2 2" xfId="16758" xr:uid="{00000000-0005-0000-0000-00002E3D0000}"/>
    <cellStyle name="メモ 3 2 2 3 2 2 2 2 3 2 2 2" xfId="40674" xr:uid="{00000000-0005-0000-0000-00002F3D0000}"/>
    <cellStyle name="メモ 3 2 2 3 2 2 2 2 3 2 3" xfId="31898" xr:uid="{00000000-0005-0000-0000-0000303D0000}"/>
    <cellStyle name="メモ 3 2 2 3 2 2 2 2 3 3" xfId="12370" xr:uid="{00000000-0005-0000-0000-0000313D0000}"/>
    <cellStyle name="メモ 3 2 2 3 2 2 2 2 3 3 2" xfId="36286" xr:uid="{00000000-0005-0000-0000-0000323D0000}"/>
    <cellStyle name="メモ 3 2 2 3 2 2 2 2 3 4" xfId="27510" xr:uid="{00000000-0005-0000-0000-0000333D0000}"/>
    <cellStyle name="メモ 3 2 2 3 2 2 2 2 4" xfId="5747" xr:uid="{00000000-0005-0000-0000-0000343D0000}"/>
    <cellStyle name="メモ 3 2 2 3 2 2 2 2 4 2" xfId="14564" xr:uid="{00000000-0005-0000-0000-0000353D0000}"/>
    <cellStyle name="メモ 3 2 2 3 2 2 2 2 4 2 2" xfId="38480" xr:uid="{00000000-0005-0000-0000-0000363D0000}"/>
    <cellStyle name="メモ 3 2 2 3 2 2 2 2 4 3" xfId="29704" xr:uid="{00000000-0005-0000-0000-0000373D0000}"/>
    <cellStyle name="メモ 3 2 2 3 2 2 2 2 5" xfId="10176" xr:uid="{00000000-0005-0000-0000-0000383D0000}"/>
    <cellStyle name="メモ 3 2 2 3 2 2 2 2 5 2" xfId="34092" xr:uid="{00000000-0005-0000-0000-0000393D0000}"/>
    <cellStyle name="メモ 3 2 2 3 2 2 2 2 6" xfId="23080" xr:uid="{00000000-0005-0000-0000-00003A3D0000}"/>
    <cellStyle name="メモ 3 2 2 3 2 2 2 2 6 2" xfId="45949" xr:uid="{00000000-0005-0000-0000-00003B3D0000}"/>
    <cellStyle name="メモ 3 2 2 3 2 2 2 2 7" xfId="25316" xr:uid="{00000000-0005-0000-0000-00003C3D0000}"/>
    <cellStyle name="メモ 3 2 2 3 2 2 2 3" xfId="1826" xr:uid="{00000000-0005-0000-0000-00003D3D0000}"/>
    <cellStyle name="メモ 3 2 2 3 2 2 2 3 2" xfId="4061" xr:uid="{00000000-0005-0000-0000-00003E3D0000}"/>
    <cellStyle name="メモ 3 2 2 3 2 2 2 3 2 2" xfId="8490" xr:uid="{00000000-0005-0000-0000-00003F3D0000}"/>
    <cellStyle name="メモ 3 2 2 3 2 2 2 3 2 2 2" xfId="17307" xr:uid="{00000000-0005-0000-0000-0000403D0000}"/>
    <cellStyle name="メモ 3 2 2 3 2 2 2 3 2 2 2 2" xfId="41223" xr:uid="{00000000-0005-0000-0000-0000413D0000}"/>
    <cellStyle name="メモ 3 2 2 3 2 2 2 3 2 2 3" xfId="32447" xr:uid="{00000000-0005-0000-0000-0000423D0000}"/>
    <cellStyle name="メモ 3 2 2 3 2 2 2 3 2 3" xfId="12919" xr:uid="{00000000-0005-0000-0000-0000433D0000}"/>
    <cellStyle name="メモ 3 2 2 3 2 2 2 3 2 3 2" xfId="36835" xr:uid="{00000000-0005-0000-0000-0000443D0000}"/>
    <cellStyle name="メモ 3 2 2 3 2 2 2 3 2 4" xfId="28059" xr:uid="{00000000-0005-0000-0000-0000453D0000}"/>
    <cellStyle name="メモ 3 2 2 3 2 2 2 3 3" xfId="6296" xr:uid="{00000000-0005-0000-0000-0000463D0000}"/>
    <cellStyle name="メモ 3 2 2 3 2 2 2 3 3 2" xfId="15113" xr:uid="{00000000-0005-0000-0000-0000473D0000}"/>
    <cellStyle name="メモ 3 2 2 3 2 2 2 3 3 2 2" xfId="39029" xr:uid="{00000000-0005-0000-0000-0000483D0000}"/>
    <cellStyle name="メモ 3 2 2 3 2 2 2 3 3 3" xfId="30253" xr:uid="{00000000-0005-0000-0000-0000493D0000}"/>
    <cellStyle name="メモ 3 2 2 3 2 2 2 3 4" xfId="10725" xr:uid="{00000000-0005-0000-0000-00004A3D0000}"/>
    <cellStyle name="メモ 3 2 2 3 2 2 2 3 4 2" xfId="34641" xr:uid="{00000000-0005-0000-0000-00004B3D0000}"/>
    <cellStyle name="メモ 3 2 2 3 2 2 2 3 5" xfId="23630" xr:uid="{00000000-0005-0000-0000-00004C3D0000}"/>
    <cellStyle name="メモ 3 2 2 3 2 2 2 3 5 2" xfId="46498" xr:uid="{00000000-0005-0000-0000-00004D3D0000}"/>
    <cellStyle name="メモ 3 2 2 3 2 2 2 3 6" xfId="25865" xr:uid="{00000000-0005-0000-0000-00004E3D0000}"/>
    <cellStyle name="メモ 3 2 2 3 2 2 2 4" xfId="2964" xr:uid="{00000000-0005-0000-0000-00004F3D0000}"/>
    <cellStyle name="メモ 3 2 2 3 2 2 2 4 2" xfId="7393" xr:uid="{00000000-0005-0000-0000-0000503D0000}"/>
    <cellStyle name="メモ 3 2 2 3 2 2 2 4 2 2" xfId="16210" xr:uid="{00000000-0005-0000-0000-0000513D0000}"/>
    <cellStyle name="メモ 3 2 2 3 2 2 2 4 2 2 2" xfId="40126" xr:uid="{00000000-0005-0000-0000-0000523D0000}"/>
    <cellStyle name="メモ 3 2 2 3 2 2 2 4 2 3" xfId="31350" xr:uid="{00000000-0005-0000-0000-0000533D0000}"/>
    <cellStyle name="メモ 3 2 2 3 2 2 2 4 3" xfId="11822" xr:uid="{00000000-0005-0000-0000-0000543D0000}"/>
    <cellStyle name="メモ 3 2 2 3 2 2 2 4 3 2" xfId="35738" xr:uid="{00000000-0005-0000-0000-0000553D0000}"/>
    <cellStyle name="メモ 3 2 2 3 2 2 2 4 4" xfId="26962" xr:uid="{00000000-0005-0000-0000-0000563D0000}"/>
    <cellStyle name="メモ 3 2 2 3 2 2 2 5" xfId="5199" xr:uid="{00000000-0005-0000-0000-0000573D0000}"/>
    <cellStyle name="メモ 3 2 2 3 2 2 2 5 2" xfId="14016" xr:uid="{00000000-0005-0000-0000-0000583D0000}"/>
    <cellStyle name="メモ 3 2 2 3 2 2 2 5 2 2" xfId="37932" xr:uid="{00000000-0005-0000-0000-0000593D0000}"/>
    <cellStyle name="メモ 3 2 2 3 2 2 2 5 3" xfId="29156" xr:uid="{00000000-0005-0000-0000-00005A3D0000}"/>
    <cellStyle name="メモ 3 2 2 3 2 2 2 6" xfId="9628" xr:uid="{00000000-0005-0000-0000-00005B3D0000}"/>
    <cellStyle name="メモ 3 2 2 3 2 2 2 6 2" xfId="33544" xr:uid="{00000000-0005-0000-0000-00005C3D0000}"/>
    <cellStyle name="メモ 3 2 2 3 2 2 2 7" xfId="22532" xr:uid="{00000000-0005-0000-0000-00005D3D0000}"/>
    <cellStyle name="メモ 3 2 2 3 2 2 2 7 2" xfId="45401" xr:uid="{00000000-0005-0000-0000-00005E3D0000}"/>
    <cellStyle name="メモ 3 2 2 3 2 2 2 8" xfId="24768" xr:uid="{00000000-0005-0000-0000-00005F3D0000}"/>
    <cellStyle name="メモ 3 2 2 3 2 2 3" xfId="962" xr:uid="{00000000-0005-0000-0000-0000603D0000}"/>
    <cellStyle name="メモ 3 2 2 3 2 2 3 2" xfId="2100" xr:uid="{00000000-0005-0000-0000-0000613D0000}"/>
    <cellStyle name="メモ 3 2 2 3 2 2 3 2 2" xfId="4335" xr:uid="{00000000-0005-0000-0000-0000623D0000}"/>
    <cellStyle name="メモ 3 2 2 3 2 2 3 2 2 2" xfId="8764" xr:uid="{00000000-0005-0000-0000-0000633D0000}"/>
    <cellStyle name="メモ 3 2 2 3 2 2 3 2 2 2 2" xfId="17581" xr:uid="{00000000-0005-0000-0000-0000643D0000}"/>
    <cellStyle name="メモ 3 2 2 3 2 2 3 2 2 2 2 2" xfId="41497" xr:uid="{00000000-0005-0000-0000-0000653D0000}"/>
    <cellStyle name="メモ 3 2 2 3 2 2 3 2 2 2 3" xfId="32721" xr:uid="{00000000-0005-0000-0000-0000663D0000}"/>
    <cellStyle name="メモ 3 2 2 3 2 2 3 2 2 3" xfId="13193" xr:uid="{00000000-0005-0000-0000-0000673D0000}"/>
    <cellStyle name="メモ 3 2 2 3 2 2 3 2 2 3 2" xfId="37109" xr:uid="{00000000-0005-0000-0000-0000683D0000}"/>
    <cellStyle name="メモ 3 2 2 3 2 2 3 2 2 4" xfId="28333" xr:uid="{00000000-0005-0000-0000-0000693D0000}"/>
    <cellStyle name="メモ 3 2 2 3 2 2 3 2 3" xfId="6570" xr:uid="{00000000-0005-0000-0000-00006A3D0000}"/>
    <cellStyle name="メモ 3 2 2 3 2 2 3 2 3 2" xfId="15387" xr:uid="{00000000-0005-0000-0000-00006B3D0000}"/>
    <cellStyle name="メモ 3 2 2 3 2 2 3 2 3 2 2" xfId="39303" xr:uid="{00000000-0005-0000-0000-00006C3D0000}"/>
    <cellStyle name="メモ 3 2 2 3 2 2 3 2 3 3" xfId="30527" xr:uid="{00000000-0005-0000-0000-00006D3D0000}"/>
    <cellStyle name="メモ 3 2 2 3 2 2 3 2 4" xfId="10999" xr:uid="{00000000-0005-0000-0000-00006E3D0000}"/>
    <cellStyle name="メモ 3 2 2 3 2 2 3 2 4 2" xfId="34915" xr:uid="{00000000-0005-0000-0000-00006F3D0000}"/>
    <cellStyle name="メモ 3 2 2 3 2 2 3 2 5" xfId="23904" xr:uid="{00000000-0005-0000-0000-0000703D0000}"/>
    <cellStyle name="メモ 3 2 2 3 2 2 3 2 5 2" xfId="46772" xr:uid="{00000000-0005-0000-0000-0000713D0000}"/>
    <cellStyle name="メモ 3 2 2 3 2 2 3 2 6" xfId="26139" xr:uid="{00000000-0005-0000-0000-0000723D0000}"/>
    <cellStyle name="メモ 3 2 2 3 2 2 3 3" xfId="3238" xr:uid="{00000000-0005-0000-0000-0000733D0000}"/>
    <cellStyle name="メモ 3 2 2 3 2 2 3 3 2" xfId="7667" xr:uid="{00000000-0005-0000-0000-0000743D0000}"/>
    <cellStyle name="メモ 3 2 2 3 2 2 3 3 2 2" xfId="16484" xr:uid="{00000000-0005-0000-0000-0000753D0000}"/>
    <cellStyle name="メモ 3 2 2 3 2 2 3 3 2 2 2" xfId="40400" xr:uid="{00000000-0005-0000-0000-0000763D0000}"/>
    <cellStyle name="メモ 3 2 2 3 2 2 3 3 2 3" xfId="31624" xr:uid="{00000000-0005-0000-0000-0000773D0000}"/>
    <cellStyle name="メモ 3 2 2 3 2 2 3 3 3" xfId="12096" xr:uid="{00000000-0005-0000-0000-0000783D0000}"/>
    <cellStyle name="メモ 3 2 2 3 2 2 3 3 3 2" xfId="36012" xr:uid="{00000000-0005-0000-0000-0000793D0000}"/>
    <cellStyle name="メモ 3 2 2 3 2 2 3 3 4" xfId="27236" xr:uid="{00000000-0005-0000-0000-00007A3D0000}"/>
    <cellStyle name="メモ 3 2 2 3 2 2 3 4" xfId="5473" xr:uid="{00000000-0005-0000-0000-00007B3D0000}"/>
    <cellStyle name="メモ 3 2 2 3 2 2 3 4 2" xfId="14290" xr:uid="{00000000-0005-0000-0000-00007C3D0000}"/>
    <cellStyle name="メモ 3 2 2 3 2 2 3 4 2 2" xfId="38206" xr:uid="{00000000-0005-0000-0000-00007D3D0000}"/>
    <cellStyle name="メモ 3 2 2 3 2 2 3 4 3" xfId="29430" xr:uid="{00000000-0005-0000-0000-00007E3D0000}"/>
    <cellStyle name="メモ 3 2 2 3 2 2 3 5" xfId="9902" xr:uid="{00000000-0005-0000-0000-00007F3D0000}"/>
    <cellStyle name="メモ 3 2 2 3 2 2 3 5 2" xfId="33818" xr:uid="{00000000-0005-0000-0000-0000803D0000}"/>
    <cellStyle name="メモ 3 2 2 3 2 2 3 6" xfId="22806" xr:uid="{00000000-0005-0000-0000-0000813D0000}"/>
    <cellStyle name="メモ 3 2 2 3 2 2 3 6 2" xfId="45675" xr:uid="{00000000-0005-0000-0000-0000823D0000}"/>
    <cellStyle name="メモ 3 2 2 3 2 2 3 7" xfId="25042" xr:uid="{00000000-0005-0000-0000-0000833D0000}"/>
    <cellStyle name="メモ 3 2 2 3 2 2 4" xfId="1552" xr:uid="{00000000-0005-0000-0000-0000843D0000}"/>
    <cellStyle name="メモ 3 2 2 3 2 2 4 2" xfId="3787" xr:uid="{00000000-0005-0000-0000-0000853D0000}"/>
    <cellStyle name="メモ 3 2 2 3 2 2 4 2 2" xfId="8216" xr:uid="{00000000-0005-0000-0000-0000863D0000}"/>
    <cellStyle name="メモ 3 2 2 3 2 2 4 2 2 2" xfId="17033" xr:uid="{00000000-0005-0000-0000-0000873D0000}"/>
    <cellStyle name="メモ 3 2 2 3 2 2 4 2 2 2 2" xfId="40949" xr:uid="{00000000-0005-0000-0000-0000883D0000}"/>
    <cellStyle name="メモ 3 2 2 3 2 2 4 2 2 3" xfId="32173" xr:uid="{00000000-0005-0000-0000-0000893D0000}"/>
    <cellStyle name="メモ 3 2 2 3 2 2 4 2 3" xfId="12645" xr:uid="{00000000-0005-0000-0000-00008A3D0000}"/>
    <cellStyle name="メモ 3 2 2 3 2 2 4 2 3 2" xfId="36561" xr:uid="{00000000-0005-0000-0000-00008B3D0000}"/>
    <cellStyle name="メモ 3 2 2 3 2 2 4 2 4" xfId="27785" xr:uid="{00000000-0005-0000-0000-00008C3D0000}"/>
    <cellStyle name="メモ 3 2 2 3 2 2 4 3" xfId="6022" xr:uid="{00000000-0005-0000-0000-00008D3D0000}"/>
    <cellStyle name="メモ 3 2 2 3 2 2 4 3 2" xfId="14839" xr:uid="{00000000-0005-0000-0000-00008E3D0000}"/>
    <cellStyle name="メモ 3 2 2 3 2 2 4 3 2 2" xfId="38755" xr:uid="{00000000-0005-0000-0000-00008F3D0000}"/>
    <cellStyle name="メモ 3 2 2 3 2 2 4 3 3" xfId="29979" xr:uid="{00000000-0005-0000-0000-0000903D0000}"/>
    <cellStyle name="メモ 3 2 2 3 2 2 4 4" xfId="10451" xr:uid="{00000000-0005-0000-0000-0000913D0000}"/>
    <cellStyle name="メモ 3 2 2 3 2 2 4 4 2" xfId="34367" xr:uid="{00000000-0005-0000-0000-0000923D0000}"/>
    <cellStyle name="メモ 3 2 2 3 2 2 4 5" xfId="23356" xr:uid="{00000000-0005-0000-0000-0000933D0000}"/>
    <cellStyle name="メモ 3 2 2 3 2 2 4 5 2" xfId="46224" xr:uid="{00000000-0005-0000-0000-0000943D0000}"/>
    <cellStyle name="メモ 3 2 2 3 2 2 4 6" xfId="25591" xr:uid="{00000000-0005-0000-0000-0000953D0000}"/>
    <cellStyle name="メモ 3 2 2 3 2 2 5" xfId="2690" xr:uid="{00000000-0005-0000-0000-0000963D0000}"/>
    <cellStyle name="メモ 3 2 2 3 2 2 5 2" xfId="7119" xr:uid="{00000000-0005-0000-0000-0000973D0000}"/>
    <cellStyle name="メモ 3 2 2 3 2 2 5 2 2" xfId="15936" xr:uid="{00000000-0005-0000-0000-0000983D0000}"/>
    <cellStyle name="メモ 3 2 2 3 2 2 5 2 2 2" xfId="39852" xr:uid="{00000000-0005-0000-0000-0000993D0000}"/>
    <cellStyle name="メモ 3 2 2 3 2 2 5 2 3" xfId="31076" xr:uid="{00000000-0005-0000-0000-00009A3D0000}"/>
    <cellStyle name="メモ 3 2 2 3 2 2 5 3" xfId="11548" xr:uid="{00000000-0005-0000-0000-00009B3D0000}"/>
    <cellStyle name="メモ 3 2 2 3 2 2 5 3 2" xfId="35464" xr:uid="{00000000-0005-0000-0000-00009C3D0000}"/>
    <cellStyle name="メモ 3 2 2 3 2 2 5 4" xfId="26688" xr:uid="{00000000-0005-0000-0000-00009D3D0000}"/>
    <cellStyle name="メモ 3 2 2 3 2 2 6" xfId="4925" xr:uid="{00000000-0005-0000-0000-00009E3D0000}"/>
    <cellStyle name="メモ 3 2 2 3 2 2 6 2" xfId="13742" xr:uid="{00000000-0005-0000-0000-00009F3D0000}"/>
    <cellStyle name="メモ 3 2 2 3 2 2 6 2 2" xfId="37658" xr:uid="{00000000-0005-0000-0000-0000A03D0000}"/>
    <cellStyle name="メモ 3 2 2 3 2 2 6 3" xfId="28882" xr:uid="{00000000-0005-0000-0000-0000A13D0000}"/>
    <cellStyle name="メモ 3 2 2 3 2 2 7" xfId="9354" xr:uid="{00000000-0005-0000-0000-0000A23D0000}"/>
    <cellStyle name="メモ 3 2 2 3 2 2 7 2" xfId="33270" xr:uid="{00000000-0005-0000-0000-0000A33D0000}"/>
    <cellStyle name="メモ 3 2 2 3 2 2 8" xfId="22258" xr:uid="{00000000-0005-0000-0000-0000A43D0000}"/>
    <cellStyle name="メモ 3 2 2 3 2 2 8 2" xfId="45127" xr:uid="{00000000-0005-0000-0000-0000A53D0000}"/>
    <cellStyle name="メモ 3 2 2 3 2 2 9" xfId="24494" xr:uid="{00000000-0005-0000-0000-0000A63D0000}"/>
    <cellStyle name="メモ 3 2 2 3 2 3" xfId="551" xr:uid="{00000000-0005-0000-0000-0000A73D0000}"/>
    <cellStyle name="メモ 3 2 2 3 2 3 2" xfId="1099" xr:uid="{00000000-0005-0000-0000-0000A83D0000}"/>
    <cellStyle name="メモ 3 2 2 3 2 3 2 2" xfId="2237" xr:uid="{00000000-0005-0000-0000-0000A93D0000}"/>
    <cellStyle name="メモ 3 2 2 3 2 3 2 2 2" xfId="4472" xr:uid="{00000000-0005-0000-0000-0000AA3D0000}"/>
    <cellStyle name="メモ 3 2 2 3 2 3 2 2 2 2" xfId="8901" xr:uid="{00000000-0005-0000-0000-0000AB3D0000}"/>
    <cellStyle name="メモ 3 2 2 3 2 3 2 2 2 2 2" xfId="17718" xr:uid="{00000000-0005-0000-0000-0000AC3D0000}"/>
    <cellStyle name="メモ 3 2 2 3 2 3 2 2 2 2 2 2" xfId="41634" xr:uid="{00000000-0005-0000-0000-0000AD3D0000}"/>
    <cellStyle name="メモ 3 2 2 3 2 3 2 2 2 2 3" xfId="32858" xr:uid="{00000000-0005-0000-0000-0000AE3D0000}"/>
    <cellStyle name="メモ 3 2 2 3 2 3 2 2 2 3" xfId="13330" xr:uid="{00000000-0005-0000-0000-0000AF3D0000}"/>
    <cellStyle name="メモ 3 2 2 3 2 3 2 2 2 3 2" xfId="37246" xr:uid="{00000000-0005-0000-0000-0000B03D0000}"/>
    <cellStyle name="メモ 3 2 2 3 2 3 2 2 2 4" xfId="28470" xr:uid="{00000000-0005-0000-0000-0000B13D0000}"/>
    <cellStyle name="メモ 3 2 2 3 2 3 2 2 3" xfId="6707" xr:uid="{00000000-0005-0000-0000-0000B23D0000}"/>
    <cellStyle name="メモ 3 2 2 3 2 3 2 2 3 2" xfId="15524" xr:uid="{00000000-0005-0000-0000-0000B33D0000}"/>
    <cellStyle name="メモ 3 2 2 3 2 3 2 2 3 2 2" xfId="39440" xr:uid="{00000000-0005-0000-0000-0000B43D0000}"/>
    <cellStyle name="メモ 3 2 2 3 2 3 2 2 3 3" xfId="30664" xr:uid="{00000000-0005-0000-0000-0000B53D0000}"/>
    <cellStyle name="メモ 3 2 2 3 2 3 2 2 4" xfId="11136" xr:uid="{00000000-0005-0000-0000-0000B63D0000}"/>
    <cellStyle name="メモ 3 2 2 3 2 3 2 2 4 2" xfId="35052" xr:uid="{00000000-0005-0000-0000-0000B73D0000}"/>
    <cellStyle name="メモ 3 2 2 3 2 3 2 2 5" xfId="24041" xr:uid="{00000000-0005-0000-0000-0000B83D0000}"/>
    <cellStyle name="メモ 3 2 2 3 2 3 2 2 5 2" xfId="46909" xr:uid="{00000000-0005-0000-0000-0000B93D0000}"/>
    <cellStyle name="メモ 3 2 2 3 2 3 2 2 6" xfId="26276" xr:uid="{00000000-0005-0000-0000-0000BA3D0000}"/>
    <cellStyle name="メモ 3 2 2 3 2 3 2 3" xfId="3375" xr:uid="{00000000-0005-0000-0000-0000BB3D0000}"/>
    <cellStyle name="メモ 3 2 2 3 2 3 2 3 2" xfId="7804" xr:uid="{00000000-0005-0000-0000-0000BC3D0000}"/>
    <cellStyle name="メモ 3 2 2 3 2 3 2 3 2 2" xfId="16621" xr:uid="{00000000-0005-0000-0000-0000BD3D0000}"/>
    <cellStyle name="メモ 3 2 2 3 2 3 2 3 2 2 2" xfId="40537" xr:uid="{00000000-0005-0000-0000-0000BE3D0000}"/>
    <cellStyle name="メモ 3 2 2 3 2 3 2 3 2 3" xfId="31761" xr:uid="{00000000-0005-0000-0000-0000BF3D0000}"/>
    <cellStyle name="メモ 3 2 2 3 2 3 2 3 3" xfId="12233" xr:uid="{00000000-0005-0000-0000-0000C03D0000}"/>
    <cellStyle name="メモ 3 2 2 3 2 3 2 3 3 2" xfId="36149" xr:uid="{00000000-0005-0000-0000-0000C13D0000}"/>
    <cellStyle name="メモ 3 2 2 3 2 3 2 3 4" xfId="27373" xr:uid="{00000000-0005-0000-0000-0000C23D0000}"/>
    <cellStyle name="メモ 3 2 2 3 2 3 2 4" xfId="5610" xr:uid="{00000000-0005-0000-0000-0000C33D0000}"/>
    <cellStyle name="メモ 3 2 2 3 2 3 2 4 2" xfId="14427" xr:uid="{00000000-0005-0000-0000-0000C43D0000}"/>
    <cellStyle name="メモ 3 2 2 3 2 3 2 4 2 2" xfId="38343" xr:uid="{00000000-0005-0000-0000-0000C53D0000}"/>
    <cellStyle name="メモ 3 2 2 3 2 3 2 4 3" xfId="29567" xr:uid="{00000000-0005-0000-0000-0000C63D0000}"/>
    <cellStyle name="メモ 3 2 2 3 2 3 2 5" xfId="10039" xr:uid="{00000000-0005-0000-0000-0000C73D0000}"/>
    <cellStyle name="メモ 3 2 2 3 2 3 2 5 2" xfId="33955" xr:uid="{00000000-0005-0000-0000-0000C83D0000}"/>
    <cellStyle name="メモ 3 2 2 3 2 3 2 6" xfId="22943" xr:uid="{00000000-0005-0000-0000-0000C93D0000}"/>
    <cellStyle name="メモ 3 2 2 3 2 3 2 6 2" xfId="45812" xr:uid="{00000000-0005-0000-0000-0000CA3D0000}"/>
    <cellStyle name="メモ 3 2 2 3 2 3 2 7" xfId="25179" xr:uid="{00000000-0005-0000-0000-0000CB3D0000}"/>
    <cellStyle name="メモ 3 2 2 3 2 3 3" xfId="1689" xr:uid="{00000000-0005-0000-0000-0000CC3D0000}"/>
    <cellStyle name="メモ 3 2 2 3 2 3 3 2" xfId="3924" xr:uid="{00000000-0005-0000-0000-0000CD3D0000}"/>
    <cellStyle name="メモ 3 2 2 3 2 3 3 2 2" xfId="8353" xr:uid="{00000000-0005-0000-0000-0000CE3D0000}"/>
    <cellStyle name="メモ 3 2 2 3 2 3 3 2 2 2" xfId="17170" xr:uid="{00000000-0005-0000-0000-0000CF3D0000}"/>
    <cellStyle name="メモ 3 2 2 3 2 3 3 2 2 2 2" xfId="41086" xr:uid="{00000000-0005-0000-0000-0000D03D0000}"/>
    <cellStyle name="メモ 3 2 2 3 2 3 3 2 2 3" xfId="32310" xr:uid="{00000000-0005-0000-0000-0000D13D0000}"/>
    <cellStyle name="メモ 3 2 2 3 2 3 3 2 3" xfId="12782" xr:uid="{00000000-0005-0000-0000-0000D23D0000}"/>
    <cellStyle name="メモ 3 2 2 3 2 3 3 2 3 2" xfId="36698" xr:uid="{00000000-0005-0000-0000-0000D33D0000}"/>
    <cellStyle name="メモ 3 2 2 3 2 3 3 2 4" xfId="27922" xr:uid="{00000000-0005-0000-0000-0000D43D0000}"/>
    <cellStyle name="メモ 3 2 2 3 2 3 3 3" xfId="6159" xr:uid="{00000000-0005-0000-0000-0000D53D0000}"/>
    <cellStyle name="メモ 3 2 2 3 2 3 3 3 2" xfId="14976" xr:uid="{00000000-0005-0000-0000-0000D63D0000}"/>
    <cellStyle name="メモ 3 2 2 3 2 3 3 3 2 2" xfId="38892" xr:uid="{00000000-0005-0000-0000-0000D73D0000}"/>
    <cellStyle name="メモ 3 2 2 3 2 3 3 3 3" xfId="30116" xr:uid="{00000000-0005-0000-0000-0000D83D0000}"/>
    <cellStyle name="メモ 3 2 2 3 2 3 3 4" xfId="10588" xr:uid="{00000000-0005-0000-0000-0000D93D0000}"/>
    <cellStyle name="メモ 3 2 2 3 2 3 3 4 2" xfId="34504" xr:uid="{00000000-0005-0000-0000-0000DA3D0000}"/>
    <cellStyle name="メモ 3 2 2 3 2 3 3 5" xfId="23493" xr:uid="{00000000-0005-0000-0000-0000DB3D0000}"/>
    <cellStyle name="メモ 3 2 2 3 2 3 3 5 2" xfId="46361" xr:uid="{00000000-0005-0000-0000-0000DC3D0000}"/>
    <cellStyle name="メモ 3 2 2 3 2 3 3 6" xfId="25728" xr:uid="{00000000-0005-0000-0000-0000DD3D0000}"/>
    <cellStyle name="メモ 3 2 2 3 2 3 4" xfId="2827" xr:uid="{00000000-0005-0000-0000-0000DE3D0000}"/>
    <cellStyle name="メモ 3 2 2 3 2 3 4 2" xfId="7256" xr:uid="{00000000-0005-0000-0000-0000DF3D0000}"/>
    <cellStyle name="メモ 3 2 2 3 2 3 4 2 2" xfId="16073" xr:uid="{00000000-0005-0000-0000-0000E03D0000}"/>
    <cellStyle name="メモ 3 2 2 3 2 3 4 2 2 2" xfId="39989" xr:uid="{00000000-0005-0000-0000-0000E13D0000}"/>
    <cellStyle name="メモ 3 2 2 3 2 3 4 2 3" xfId="31213" xr:uid="{00000000-0005-0000-0000-0000E23D0000}"/>
    <cellStyle name="メモ 3 2 2 3 2 3 4 3" xfId="11685" xr:uid="{00000000-0005-0000-0000-0000E33D0000}"/>
    <cellStyle name="メモ 3 2 2 3 2 3 4 3 2" xfId="35601" xr:uid="{00000000-0005-0000-0000-0000E43D0000}"/>
    <cellStyle name="メモ 3 2 2 3 2 3 4 4" xfId="26825" xr:uid="{00000000-0005-0000-0000-0000E53D0000}"/>
    <cellStyle name="メモ 3 2 2 3 2 3 5" xfId="5062" xr:uid="{00000000-0005-0000-0000-0000E63D0000}"/>
    <cellStyle name="メモ 3 2 2 3 2 3 5 2" xfId="13879" xr:uid="{00000000-0005-0000-0000-0000E73D0000}"/>
    <cellStyle name="メモ 3 2 2 3 2 3 5 2 2" xfId="37795" xr:uid="{00000000-0005-0000-0000-0000E83D0000}"/>
    <cellStyle name="メモ 3 2 2 3 2 3 5 3" xfId="29019" xr:uid="{00000000-0005-0000-0000-0000E93D0000}"/>
    <cellStyle name="メモ 3 2 2 3 2 3 6" xfId="9491" xr:uid="{00000000-0005-0000-0000-0000EA3D0000}"/>
    <cellStyle name="メモ 3 2 2 3 2 3 6 2" xfId="33407" xr:uid="{00000000-0005-0000-0000-0000EB3D0000}"/>
    <cellStyle name="メモ 3 2 2 3 2 3 7" xfId="22395" xr:uid="{00000000-0005-0000-0000-0000EC3D0000}"/>
    <cellStyle name="メモ 3 2 2 3 2 3 7 2" xfId="45264" xr:uid="{00000000-0005-0000-0000-0000ED3D0000}"/>
    <cellStyle name="メモ 3 2 2 3 2 3 8" xfId="24631" xr:uid="{00000000-0005-0000-0000-0000EE3D0000}"/>
    <cellStyle name="メモ 3 2 2 3 2 4" xfId="825" xr:uid="{00000000-0005-0000-0000-0000EF3D0000}"/>
    <cellStyle name="メモ 3 2 2 3 2 4 2" xfId="1963" xr:uid="{00000000-0005-0000-0000-0000F03D0000}"/>
    <cellStyle name="メモ 3 2 2 3 2 4 2 2" xfId="4198" xr:uid="{00000000-0005-0000-0000-0000F13D0000}"/>
    <cellStyle name="メモ 3 2 2 3 2 4 2 2 2" xfId="8627" xr:uid="{00000000-0005-0000-0000-0000F23D0000}"/>
    <cellStyle name="メモ 3 2 2 3 2 4 2 2 2 2" xfId="17444" xr:uid="{00000000-0005-0000-0000-0000F33D0000}"/>
    <cellStyle name="メモ 3 2 2 3 2 4 2 2 2 2 2" xfId="41360" xr:uid="{00000000-0005-0000-0000-0000F43D0000}"/>
    <cellStyle name="メモ 3 2 2 3 2 4 2 2 2 3" xfId="32584" xr:uid="{00000000-0005-0000-0000-0000F53D0000}"/>
    <cellStyle name="メモ 3 2 2 3 2 4 2 2 3" xfId="13056" xr:uid="{00000000-0005-0000-0000-0000F63D0000}"/>
    <cellStyle name="メモ 3 2 2 3 2 4 2 2 3 2" xfId="36972" xr:uid="{00000000-0005-0000-0000-0000F73D0000}"/>
    <cellStyle name="メモ 3 2 2 3 2 4 2 2 4" xfId="28196" xr:uid="{00000000-0005-0000-0000-0000F83D0000}"/>
    <cellStyle name="メモ 3 2 2 3 2 4 2 3" xfId="6433" xr:uid="{00000000-0005-0000-0000-0000F93D0000}"/>
    <cellStyle name="メモ 3 2 2 3 2 4 2 3 2" xfId="15250" xr:uid="{00000000-0005-0000-0000-0000FA3D0000}"/>
    <cellStyle name="メモ 3 2 2 3 2 4 2 3 2 2" xfId="39166" xr:uid="{00000000-0005-0000-0000-0000FB3D0000}"/>
    <cellStyle name="メモ 3 2 2 3 2 4 2 3 3" xfId="30390" xr:uid="{00000000-0005-0000-0000-0000FC3D0000}"/>
    <cellStyle name="メモ 3 2 2 3 2 4 2 4" xfId="10862" xr:uid="{00000000-0005-0000-0000-0000FD3D0000}"/>
    <cellStyle name="メモ 3 2 2 3 2 4 2 4 2" xfId="34778" xr:uid="{00000000-0005-0000-0000-0000FE3D0000}"/>
    <cellStyle name="メモ 3 2 2 3 2 4 2 5" xfId="23767" xr:uid="{00000000-0005-0000-0000-0000FF3D0000}"/>
    <cellStyle name="メモ 3 2 2 3 2 4 2 5 2" xfId="46635" xr:uid="{00000000-0005-0000-0000-0000003E0000}"/>
    <cellStyle name="メモ 3 2 2 3 2 4 2 6" xfId="26002" xr:uid="{00000000-0005-0000-0000-0000013E0000}"/>
    <cellStyle name="メモ 3 2 2 3 2 4 3" xfId="3101" xr:uid="{00000000-0005-0000-0000-0000023E0000}"/>
    <cellStyle name="メモ 3 2 2 3 2 4 3 2" xfId="7530" xr:uid="{00000000-0005-0000-0000-0000033E0000}"/>
    <cellStyle name="メモ 3 2 2 3 2 4 3 2 2" xfId="16347" xr:uid="{00000000-0005-0000-0000-0000043E0000}"/>
    <cellStyle name="メモ 3 2 2 3 2 4 3 2 2 2" xfId="40263" xr:uid="{00000000-0005-0000-0000-0000053E0000}"/>
    <cellStyle name="メモ 3 2 2 3 2 4 3 2 3" xfId="31487" xr:uid="{00000000-0005-0000-0000-0000063E0000}"/>
    <cellStyle name="メモ 3 2 2 3 2 4 3 3" xfId="11959" xr:uid="{00000000-0005-0000-0000-0000073E0000}"/>
    <cellStyle name="メモ 3 2 2 3 2 4 3 3 2" xfId="35875" xr:uid="{00000000-0005-0000-0000-0000083E0000}"/>
    <cellStyle name="メモ 3 2 2 3 2 4 3 4" xfId="27099" xr:uid="{00000000-0005-0000-0000-0000093E0000}"/>
    <cellStyle name="メモ 3 2 2 3 2 4 4" xfId="5336" xr:uid="{00000000-0005-0000-0000-00000A3E0000}"/>
    <cellStyle name="メモ 3 2 2 3 2 4 4 2" xfId="14153" xr:uid="{00000000-0005-0000-0000-00000B3E0000}"/>
    <cellStyle name="メモ 3 2 2 3 2 4 4 2 2" xfId="38069" xr:uid="{00000000-0005-0000-0000-00000C3E0000}"/>
    <cellStyle name="メモ 3 2 2 3 2 4 4 3" xfId="29293" xr:uid="{00000000-0005-0000-0000-00000D3E0000}"/>
    <cellStyle name="メモ 3 2 2 3 2 4 5" xfId="9765" xr:uid="{00000000-0005-0000-0000-00000E3E0000}"/>
    <cellStyle name="メモ 3 2 2 3 2 4 5 2" xfId="33681" xr:uid="{00000000-0005-0000-0000-00000F3E0000}"/>
    <cellStyle name="メモ 3 2 2 3 2 4 6" xfId="22669" xr:uid="{00000000-0005-0000-0000-0000103E0000}"/>
    <cellStyle name="メモ 3 2 2 3 2 4 6 2" xfId="45538" xr:uid="{00000000-0005-0000-0000-0000113E0000}"/>
    <cellStyle name="メモ 3 2 2 3 2 4 7" xfId="24905" xr:uid="{00000000-0005-0000-0000-0000123E0000}"/>
    <cellStyle name="メモ 3 2 2 3 2 5" xfId="1415" xr:uid="{00000000-0005-0000-0000-0000133E0000}"/>
    <cellStyle name="メモ 3 2 2 3 2 5 2" xfId="3650" xr:uid="{00000000-0005-0000-0000-0000143E0000}"/>
    <cellStyle name="メモ 3 2 2 3 2 5 2 2" xfId="8079" xr:uid="{00000000-0005-0000-0000-0000153E0000}"/>
    <cellStyle name="メモ 3 2 2 3 2 5 2 2 2" xfId="16896" xr:uid="{00000000-0005-0000-0000-0000163E0000}"/>
    <cellStyle name="メモ 3 2 2 3 2 5 2 2 2 2" xfId="40812" xr:uid="{00000000-0005-0000-0000-0000173E0000}"/>
    <cellStyle name="メモ 3 2 2 3 2 5 2 2 3" xfId="32036" xr:uid="{00000000-0005-0000-0000-0000183E0000}"/>
    <cellStyle name="メモ 3 2 2 3 2 5 2 3" xfId="12508" xr:uid="{00000000-0005-0000-0000-0000193E0000}"/>
    <cellStyle name="メモ 3 2 2 3 2 5 2 3 2" xfId="36424" xr:uid="{00000000-0005-0000-0000-00001A3E0000}"/>
    <cellStyle name="メモ 3 2 2 3 2 5 2 4" xfId="27648" xr:uid="{00000000-0005-0000-0000-00001B3E0000}"/>
    <cellStyle name="メモ 3 2 2 3 2 5 3" xfId="5885" xr:uid="{00000000-0005-0000-0000-00001C3E0000}"/>
    <cellStyle name="メモ 3 2 2 3 2 5 3 2" xfId="14702" xr:uid="{00000000-0005-0000-0000-00001D3E0000}"/>
    <cellStyle name="メモ 3 2 2 3 2 5 3 2 2" xfId="38618" xr:uid="{00000000-0005-0000-0000-00001E3E0000}"/>
    <cellStyle name="メモ 3 2 2 3 2 5 3 3" xfId="29842" xr:uid="{00000000-0005-0000-0000-00001F3E0000}"/>
    <cellStyle name="メモ 3 2 2 3 2 5 4" xfId="10314" xr:uid="{00000000-0005-0000-0000-0000203E0000}"/>
    <cellStyle name="メモ 3 2 2 3 2 5 4 2" xfId="34230" xr:uid="{00000000-0005-0000-0000-0000213E0000}"/>
    <cellStyle name="メモ 3 2 2 3 2 5 5" xfId="23219" xr:uid="{00000000-0005-0000-0000-0000223E0000}"/>
    <cellStyle name="メモ 3 2 2 3 2 5 5 2" xfId="46087" xr:uid="{00000000-0005-0000-0000-0000233E0000}"/>
    <cellStyle name="メモ 3 2 2 3 2 5 6" xfId="25454" xr:uid="{00000000-0005-0000-0000-0000243E0000}"/>
    <cellStyle name="メモ 3 2 2 3 2 6" xfId="2553" xr:uid="{00000000-0005-0000-0000-0000253E0000}"/>
    <cellStyle name="メモ 3 2 2 3 2 6 2" xfId="6982" xr:uid="{00000000-0005-0000-0000-0000263E0000}"/>
    <cellStyle name="メモ 3 2 2 3 2 6 2 2" xfId="15799" xr:uid="{00000000-0005-0000-0000-0000273E0000}"/>
    <cellStyle name="メモ 3 2 2 3 2 6 2 2 2" xfId="39715" xr:uid="{00000000-0005-0000-0000-0000283E0000}"/>
    <cellStyle name="メモ 3 2 2 3 2 6 2 3" xfId="30939" xr:uid="{00000000-0005-0000-0000-0000293E0000}"/>
    <cellStyle name="メモ 3 2 2 3 2 6 3" xfId="11411" xr:uid="{00000000-0005-0000-0000-00002A3E0000}"/>
    <cellStyle name="メモ 3 2 2 3 2 6 3 2" xfId="35327" xr:uid="{00000000-0005-0000-0000-00002B3E0000}"/>
    <cellStyle name="メモ 3 2 2 3 2 6 4" xfId="26551" xr:uid="{00000000-0005-0000-0000-00002C3E0000}"/>
    <cellStyle name="メモ 3 2 2 3 2 7" xfId="4788" xr:uid="{00000000-0005-0000-0000-00002D3E0000}"/>
    <cellStyle name="メモ 3 2 2 3 2 7 2" xfId="13605" xr:uid="{00000000-0005-0000-0000-00002E3E0000}"/>
    <cellStyle name="メモ 3 2 2 3 2 7 2 2" xfId="37521" xr:uid="{00000000-0005-0000-0000-00002F3E0000}"/>
    <cellStyle name="メモ 3 2 2 3 2 7 3" xfId="28745" xr:uid="{00000000-0005-0000-0000-0000303E0000}"/>
    <cellStyle name="メモ 3 2 2 3 2 8" xfId="9217" xr:uid="{00000000-0005-0000-0000-0000313E0000}"/>
    <cellStyle name="メモ 3 2 2 3 2 8 2" xfId="33133" xr:uid="{00000000-0005-0000-0000-0000323E0000}"/>
    <cellStyle name="メモ 3 2 2 3 2 9" xfId="22123" xr:uid="{00000000-0005-0000-0000-0000333E0000}"/>
    <cellStyle name="メモ 3 2 2 3 2 9 2" xfId="44992" xr:uid="{00000000-0005-0000-0000-0000343E0000}"/>
    <cellStyle name="メモ 3 2 2 3 3" xfId="345" xr:uid="{00000000-0005-0000-0000-0000353E0000}"/>
    <cellStyle name="メモ 3 2 2 3 3 2" xfId="619" xr:uid="{00000000-0005-0000-0000-0000363E0000}"/>
    <cellStyle name="メモ 3 2 2 3 3 2 2" xfId="1167" xr:uid="{00000000-0005-0000-0000-0000373E0000}"/>
    <cellStyle name="メモ 3 2 2 3 3 2 2 2" xfId="2305" xr:uid="{00000000-0005-0000-0000-0000383E0000}"/>
    <cellStyle name="メモ 3 2 2 3 3 2 2 2 2" xfId="4540" xr:uid="{00000000-0005-0000-0000-0000393E0000}"/>
    <cellStyle name="メモ 3 2 2 3 3 2 2 2 2 2" xfId="8969" xr:uid="{00000000-0005-0000-0000-00003A3E0000}"/>
    <cellStyle name="メモ 3 2 2 3 3 2 2 2 2 2 2" xfId="17786" xr:uid="{00000000-0005-0000-0000-00003B3E0000}"/>
    <cellStyle name="メモ 3 2 2 3 3 2 2 2 2 2 2 2" xfId="41702" xr:uid="{00000000-0005-0000-0000-00003C3E0000}"/>
    <cellStyle name="メモ 3 2 2 3 3 2 2 2 2 2 3" xfId="32926" xr:uid="{00000000-0005-0000-0000-00003D3E0000}"/>
    <cellStyle name="メモ 3 2 2 3 3 2 2 2 2 3" xfId="13398" xr:uid="{00000000-0005-0000-0000-00003E3E0000}"/>
    <cellStyle name="メモ 3 2 2 3 3 2 2 2 2 3 2" xfId="37314" xr:uid="{00000000-0005-0000-0000-00003F3E0000}"/>
    <cellStyle name="メモ 3 2 2 3 3 2 2 2 2 4" xfId="28538" xr:uid="{00000000-0005-0000-0000-0000403E0000}"/>
    <cellStyle name="メモ 3 2 2 3 3 2 2 2 3" xfId="6775" xr:uid="{00000000-0005-0000-0000-0000413E0000}"/>
    <cellStyle name="メモ 3 2 2 3 3 2 2 2 3 2" xfId="15592" xr:uid="{00000000-0005-0000-0000-0000423E0000}"/>
    <cellStyle name="メモ 3 2 2 3 3 2 2 2 3 2 2" xfId="39508" xr:uid="{00000000-0005-0000-0000-0000433E0000}"/>
    <cellStyle name="メモ 3 2 2 3 3 2 2 2 3 3" xfId="30732" xr:uid="{00000000-0005-0000-0000-0000443E0000}"/>
    <cellStyle name="メモ 3 2 2 3 3 2 2 2 4" xfId="11204" xr:uid="{00000000-0005-0000-0000-0000453E0000}"/>
    <cellStyle name="メモ 3 2 2 3 3 2 2 2 4 2" xfId="35120" xr:uid="{00000000-0005-0000-0000-0000463E0000}"/>
    <cellStyle name="メモ 3 2 2 3 3 2 2 2 5" xfId="24109" xr:uid="{00000000-0005-0000-0000-0000473E0000}"/>
    <cellStyle name="メモ 3 2 2 3 3 2 2 2 5 2" xfId="46977" xr:uid="{00000000-0005-0000-0000-0000483E0000}"/>
    <cellStyle name="メモ 3 2 2 3 3 2 2 2 6" xfId="26344" xr:uid="{00000000-0005-0000-0000-0000493E0000}"/>
    <cellStyle name="メモ 3 2 2 3 3 2 2 3" xfId="3443" xr:uid="{00000000-0005-0000-0000-00004A3E0000}"/>
    <cellStyle name="メモ 3 2 2 3 3 2 2 3 2" xfId="7872" xr:uid="{00000000-0005-0000-0000-00004B3E0000}"/>
    <cellStyle name="メモ 3 2 2 3 3 2 2 3 2 2" xfId="16689" xr:uid="{00000000-0005-0000-0000-00004C3E0000}"/>
    <cellStyle name="メモ 3 2 2 3 3 2 2 3 2 2 2" xfId="40605" xr:uid="{00000000-0005-0000-0000-00004D3E0000}"/>
    <cellStyle name="メモ 3 2 2 3 3 2 2 3 2 3" xfId="31829" xr:uid="{00000000-0005-0000-0000-00004E3E0000}"/>
    <cellStyle name="メモ 3 2 2 3 3 2 2 3 3" xfId="12301" xr:uid="{00000000-0005-0000-0000-00004F3E0000}"/>
    <cellStyle name="メモ 3 2 2 3 3 2 2 3 3 2" xfId="36217" xr:uid="{00000000-0005-0000-0000-0000503E0000}"/>
    <cellStyle name="メモ 3 2 2 3 3 2 2 3 4" xfId="27441" xr:uid="{00000000-0005-0000-0000-0000513E0000}"/>
    <cellStyle name="メモ 3 2 2 3 3 2 2 4" xfId="5678" xr:uid="{00000000-0005-0000-0000-0000523E0000}"/>
    <cellStyle name="メモ 3 2 2 3 3 2 2 4 2" xfId="14495" xr:uid="{00000000-0005-0000-0000-0000533E0000}"/>
    <cellStyle name="メモ 3 2 2 3 3 2 2 4 2 2" xfId="38411" xr:uid="{00000000-0005-0000-0000-0000543E0000}"/>
    <cellStyle name="メモ 3 2 2 3 3 2 2 4 3" xfId="29635" xr:uid="{00000000-0005-0000-0000-0000553E0000}"/>
    <cellStyle name="メモ 3 2 2 3 3 2 2 5" xfId="10107" xr:uid="{00000000-0005-0000-0000-0000563E0000}"/>
    <cellStyle name="メモ 3 2 2 3 3 2 2 5 2" xfId="34023" xr:uid="{00000000-0005-0000-0000-0000573E0000}"/>
    <cellStyle name="メモ 3 2 2 3 3 2 2 6" xfId="23011" xr:uid="{00000000-0005-0000-0000-0000583E0000}"/>
    <cellStyle name="メモ 3 2 2 3 3 2 2 6 2" xfId="45880" xr:uid="{00000000-0005-0000-0000-0000593E0000}"/>
    <cellStyle name="メモ 3 2 2 3 3 2 2 7" xfId="25247" xr:uid="{00000000-0005-0000-0000-00005A3E0000}"/>
    <cellStyle name="メモ 3 2 2 3 3 2 3" xfId="1757" xr:uid="{00000000-0005-0000-0000-00005B3E0000}"/>
    <cellStyle name="メモ 3 2 2 3 3 2 3 2" xfId="3992" xr:uid="{00000000-0005-0000-0000-00005C3E0000}"/>
    <cellStyle name="メモ 3 2 2 3 3 2 3 2 2" xfId="8421" xr:uid="{00000000-0005-0000-0000-00005D3E0000}"/>
    <cellStyle name="メモ 3 2 2 3 3 2 3 2 2 2" xfId="17238" xr:uid="{00000000-0005-0000-0000-00005E3E0000}"/>
    <cellStyle name="メモ 3 2 2 3 3 2 3 2 2 2 2" xfId="41154" xr:uid="{00000000-0005-0000-0000-00005F3E0000}"/>
    <cellStyle name="メモ 3 2 2 3 3 2 3 2 2 3" xfId="32378" xr:uid="{00000000-0005-0000-0000-0000603E0000}"/>
    <cellStyle name="メモ 3 2 2 3 3 2 3 2 3" xfId="12850" xr:uid="{00000000-0005-0000-0000-0000613E0000}"/>
    <cellStyle name="メモ 3 2 2 3 3 2 3 2 3 2" xfId="36766" xr:uid="{00000000-0005-0000-0000-0000623E0000}"/>
    <cellStyle name="メモ 3 2 2 3 3 2 3 2 4" xfId="27990" xr:uid="{00000000-0005-0000-0000-0000633E0000}"/>
    <cellStyle name="メモ 3 2 2 3 3 2 3 3" xfId="6227" xr:uid="{00000000-0005-0000-0000-0000643E0000}"/>
    <cellStyle name="メモ 3 2 2 3 3 2 3 3 2" xfId="15044" xr:uid="{00000000-0005-0000-0000-0000653E0000}"/>
    <cellStyle name="メモ 3 2 2 3 3 2 3 3 2 2" xfId="38960" xr:uid="{00000000-0005-0000-0000-0000663E0000}"/>
    <cellStyle name="メモ 3 2 2 3 3 2 3 3 3" xfId="30184" xr:uid="{00000000-0005-0000-0000-0000673E0000}"/>
    <cellStyle name="メモ 3 2 2 3 3 2 3 4" xfId="10656" xr:uid="{00000000-0005-0000-0000-0000683E0000}"/>
    <cellStyle name="メモ 3 2 2 3 3 2 3 4 2" xfId="34572" xr:uid="{00000000-0005-0000-0000-0000693E0000}"/>
    <cellStyle name="メモ 3 2 2 3 3 2 3 5" xfId="23561" xr:uid="{00000000-0005-0000-0000-00006A3E0000}"/>
    <cellStyle name="メモ 3 2 2 3 3 2 3 5 2" xfId="46429" xr:uid="{00000000-0005-0000-0000-00006B3E0000}"/>
    <cellStyle name="メモ 3 2 2 3 3 2 3 6" xfId="25796" xr:uid="{00000000-0005-0000-0000-00006C3E0000}"/>
    <cellStyle name="メモ 3 2 2 3 3 2 4" xfId="2895" xr:uid="{00000000-0005-0000-0000-00006D3E0000}"/>
    <cellStyle name="メモ 3 2 2 3 3 2 4 2" xfId="7324" xr:uid="{00000000-0005-0000-0000-00006E3E0000}"/>
    <cellStyle name="メモ 3 2 2 3 3 2 4 2 2" xfId="16141" xr:uid="{00000000-0005-0000-0000-00006F3E0000}"/>
    <cellStyle name="メモ 3 2 2 3 3 2 4 2 2 2" xfId="40057" xr:uid="{00000000-0005-0000-0000-0000703E0000}"/>
    <cellStyle name="メモ 3 2 2 3 3 2 4 2 3" xfId="31281" xr:uid="{00000000-0005-0000-0000-0000713E0000}"/>
    <cellStyle name="メモ 3 2 2 3 3 2 4 3" xfId="11753" xr:uid="{00000000-0005-0000-0000-0000723E0000}"/>
    <cellStyle name="メモ 3 2 2 3 3 2 4 3 2" xfId="35669" xr:uid="{00000000-0005-0000-0000-0000733E0000}"/>
    <cellStyle name="メモ 3 2 2 3 3 2 4 4" xfId="26893" xr:uid="{00000000-0005-0000-0000-0000743E0000}"/>
    <cellStyle name="メモ 3 2 2 3 3 2 5" xfId="5130" xr:uid="{00000000-0005-0000-0000-0000753E0000}"/>
    <cellStyle name="メモ 3 2 2 3 3 2 5 2" xfId="13947" xr:uid="{00000000-0005-0000-0000-0000763E0000}"/>
    <cellStyle name="メモ 3 2 2 3 3 2 5 2 2" xfId="37863" xr:uid="{00000000-0005-0000-0000-0000773E0000}"/>
    <cellStyle name="メモ 3 2 2 3 3 2 5 3" xfId="29087" xr:uid="{00000000-0005-0000-0000-0000783E0000}"/>
    <cellStyle name="メモ 3 2 2 3 3 2 6" xfId="9559" xr:uid="{00000000-0005-0000-0000-0000793E0000}"/>
    <cellStyle name="メモ 3 2 2 3 3 2 6 2" xfId="33475" xr:uid="{00000000-0005-0000-0000-00007A3E0000}"/>
    <cellStyle name="メモ 3 2 2 3 3 2 7" xfId="22463" xr:uid="{00000000-0005-0000-0000-00007B3E0000}"/>
    <cellStyle name="メモ 3 2 2 3 3 2 7 2" xfId="45332" xr:uid="{00000000-0005-0000-0000-00007C3E0000}"/>
    <cellStyle name="メモ 3 2 2 3 3 2 8" xfId="24699" xr:uid="{00000000-0005-0000-0000-00007D3E0000}"/>
    <cellStyle name="メモ 3 2 2 3 3 3" xfId="893" xr:uid="{00000000-0005-0000-0000-00007E3E0000}"/>
    <cellStyle name="メモ 3 2 2 3 3 3 2" xfId="2031" xr:uid="{00000000-0005-0000-0000-00007F3E0000}"/>
    <cellStyle name="メモ 3 2 2 3 3 3 2 2" xfId="4266" xr:uid="{00000000-0005-0000-0000-0000803E0000}"/>
    <cellStyle name="メモ 3 2 2 3 3 3 2 2 2" xfId="8695" xr:uid="{00000000-0005-0000-0000-0000813E0000}"/>
    <cellStyle name="メモ 3 2 2 3 3 3 2 2 2 2" xfId="17512" xr:uid="{00000000-0005-0000-0000-0000823E0000}"/>
    <cellStyle name="メモ 3 2 2 3 3 3 2 2 2 2 2" xfId="41428" xr:uid="{00000000-0005-0000-0000-0000833E0000}"/>
    <cellStyle name="メモ 3 2 2 3 3 3 2 2 2 3" xfId="32652" xr:uid="{00000000-0005-0000-0000-0000843E0000}"/>
    <cellStyle name="メモ 3 2 2 3 3 3 2 2 3" xfId="13124" xr:uid="{00000000-0005-0000-0000-0000853E0000}"/>
    <cellStyle name="メモ 3 2 2 3 3 3 2 2 3 2" xfId="37040" xr:uid="{00000000-0005-0000-0000-0000863E0000}"/>
    <cellStyle name="メモ 3 2 2 3 3 3 2 2 4" xfId="28264" xr:uid="{00000000-0005-0000-0000-0000873E0000}"/>
    <cellStyle name="メモ 3 2 2 3 3 3 2 3" xfId="6501" xr:uid="{00000000-0005-0000-0000-0000883E0000}"/>
    <cellStyle name="メモ 3 2 2 3 3 3 2 3 2" xfId="15318" xr:uid="{00000000-0005-0000-0000-0000893E0000}"/>
    <cellStyle name="メモ 3 2 2 3 3 3 2 3 2 2" xfId="39234" xr:uid="{00000000-0005-0000-0000-00008A3E0000}"/>
    <cellStyle name="メモ 3 2 2 3 3 3 2 3 3" xfId="30458" xr:uid="{00000000-0005-0000-0000-00008B3E0000}"/>
    <cellStyle name="メモ 3 2 2 3 3 3 2 4" xfId="10930" xr:uid="{00000000-0005-0000-0000-00008C3E0000}"/>
    <cellStyle name="メモ 3 2 2 3 3 3 2 4 2" xfId="34846" xr:uid="{00000000-0005-0000-0000-00008D3E0000}"/>
    <cellStyle name="メモ 3 2 2 3 3 3 2 5" xfId="23835" xr:uid="{00000000-0005-0000-0000-00008E3E0000}"/>
    <cellStyle name="メモ 3 2 2 3 3 3 2 5 2" xfId="46703" xr:uid="{00000000-0005-0000-0000-00008F3E0000}"/>
    <cellStyle name="メモ 3 2 2 3 3 3 2 6" xfId="26070" xr:uid="{00000000-0005-0000-0000-0000903E0000}"/>
    <cellStyle name="メモ 3 2 2 3 3 3 3" xfId="3169" xr:uid="{00000000-0005-0000-0000-0000913E0000}"/>
    <cellStyle name="メモ 3 2 2 3 3 3 3 2" xfId="7598" xr:uid="{00000000-0005-0000-0000-0000923E0000}"/>
    <cellStyle name="メモ 3 2 2 3 3 3 3 2 2" xfId="16415" xr:uid="{00000000-0005-0000-0000-0000933E0000}"/>
    <cellStyle name="メモ 3 2 2 3 3 3 3 2 2 2" xfId="40331" xr:uid="{00000000-0005-0000-0000-0000943E0000}"/>
    <cellStyle name="メモ 3 2 2 3 3 3 3 2 3" xfId="31555" xr:uid="{00000000-0005-0000-0000-0000953E0000}"/>
    <cellStyle name="メモ 3 2 2 3 3 3 3 3" xfId="12027" xr:uid="{00000000-0005-0000-0000-0000963E0000}"/>
    <cellStyle name="メモ 3 2 2 3 3 3 3 3 2" xfId="35943" xr:uid="{00000000-0005-0000-0000-0000973E0000}"/>
    <cellStyle name="メモ 3 2 2 3 3 3 3 4" xfId="27167" xr:uid="{00000000-0005-0000-0000-0000983E0000}"/>
    <cellStyle name="メモ 3 2 2 3 3 3 4" xfId="5404" xr:uid="{00000000-0005-0000-0000-0000993E0000}"/>
    <cellStyle name="メモ 3 2 2 3 3 3 4 2" xfId="14221" xr:uid="{00000000-0005-0000-0000-00009A3E0000}"/>
    <cellStyle name="メモ 3 2 2 3 3 3 4 2 2" xfId="38137" xr:uid="{00000000-0005-0000-0000-00009B3E0000}"/>
    <cellStyle name="メモ 3 2 2 3 3 3 4 3" xfId="29361" xr:uid="{00000000-0005-0000-0000-00009C3E0000}"/>
    <cellStyle name="メモ 3 2 2 3 3 3 5" xfId="9833" xr:uid="{00000000-0005-0000-0000-00009D3E0000}"/>
    <cellStyle name="メモ 3 2 2 3 3 3 5 2" xfId="33749" xr:uid="{00000000-0005-0000-0000-00009E3E0000}"/>
    <cellStyle name="メモ 3 2 2 3 3 3 6" xfId="22737" xr:uid="{00000000-0005-0000-0000-00009F3E0000}"/>
    <cellStyle name="メモ 3 2 2 3 3 3 6 2" xfId="45606" xr:uid="{00000000-0005-0000-0000-0000A03E0000}"/>
    <cellStyle name="メモ 3 2 2 3 3 3 7" xfId="24973" xr:uid="{00000000-0005-0000-0000-0000A13E0000}"/>
    <cellStyle name="メモ 3 2 2 3 3 4" xfId="1483" xr:uid="{00000000-0005-0000-0000-0000A23E0000}"/>
    <cellStyle name="メモ 3 2 2 3 3 4 2" xfId="3718" xr:uid="{00000000-0005-0000-0000-0000A33E0000}"/>
    <cellStyle name="メモ 3 2 2 3 3 4 2 2" xfId="8147" xr:uid="{00000000-0005-0000-0000-0000A43E0000}"/>
    <cellStyle name="メモ 3 2 2 3 3 4 2 2 2" xfId="16964" xr:uid="{00000000-0005-0000-0000-0000A53E0000}"/>
    <cellStyle name="メモ 3 2 2 3 3 4 2 2 2 2" xfId="40880" xr:uid="{00000000-0005-0000-0000-0000A63E0000}"/>
    <cellStyle name="メモ 3 2 2 3 3 4 2 2 3" xfId="32104" xr:uid="{00000000-0005-0000-0000-0000A73E0000}"/>
    <cellStyle name="メモ 3 2 2 3 3 4 2 3" xfId="12576" xr:uid="{00000000-0005-0000-0000-0000A83E0000}"/>
    <cellStyle name="メモ 3 2 2 3 3 4 2 3 2" xfId="36492" xr:uid="{00000000-0005-0000-0000-0000A93E0000}"/>
    <cellStyle name="メモ 3 2 2 3 3 4 2 4" xfId="27716" xr:uid="{00000000-0005-0000-0000-0000AA3E0000}"/>
    <cellStyle name="メモ 3 2 2 3 3 4 3" xfId="5953" xr:uid="{00000000-0005-0000-0000-0000AB3E0000}"/>
    <cellStyle name="メモ 3 2 2 3 3 4 3 2" xfId="14770" xr:uid="{00000000-0005-0000-0000-0000AC3E0000}"/>
    <cellStyle name="メモ 3 2 2 3 3 4 3 2 2" xfId="38686" xr:uid="{00000000-0005-0000-0000-0000AD3E0000}"/>
    <cellStyle name="メモ 3 2 2 3 3 4 3 3" xfId="29910" xr:uid="{00000000-0005-0000-0000-0000AE3E0000}"/>
    <cellStyle name="メモ 3 2 2 3 3 4 4" xfId="10382" xr:uid="{00000000-0005-0000-0000-0000AF3E0000}"/>
    <cellStyle name="メモ 3 2 2 3 3 4 4 2" xfId="34298" xr:uid="{00000000-0005-0000-0000-0000B03E0000}"/>
    <cellStyle name="メモ 3 2 2 3 3 4 5" xfId="23287" xr:uid="{00000000-0005-0000-0000-0000B13E0000}"/>
    <cellStyle name="メモ 3 2 2 3 3 4 5 2" xfId="46155" xr:uid="{00000000-0005-0000-0000-0000B23E0000}"/>
    <cellStyle name="メモ 3 2 2 3 3 4 6" xfId="25522" xr:uid="{00000000-0005-0000-0000-0000B33E0000}"/>
    <cellStyle name="メモ 3 2 2 3 3 5" xfId="2621" xr:uid="{00000000-0005-0000-0000-0000B43E0000}"/>
    <cellStyle name="メモ 3 2 2 3 3 5 2" xfId="7050" xr:uid="{00000000-0005-0000-0000-0000B53E0000}"/>
    <cellStyle name="メモ 3 2 2 3 3 5 2 2" xfId="15867" xr:uid="{00000000-0005-0000-0000-0000B63E0000}"/>
    <cellStyle name="メモ 3 2 2 3 3 5 2 2 2" xfId="39783" xr:uid="{00000000-0005-0000-0000-0000B73E0000}"/>
    <cellStyle name="メモ 3 2 2 3 3 5 2 3" xfId="31007" xr:uid="{00000000-0005-0000-0000-0000B83E0000}"/>
    <cellStyle name="メモ 3 2 2 3 3 5 3" xfId="11479" xr:uid="{00000000-0005-0000-0000-0000B93E0000}"/>
    <cellStyle name="メモ 3 2 2 3 3 5 3 2" xfId="35395" xr:uid="{00000000-0005-0000-0000-0000BA3E0000}"/>
    <cellStyle name="メモ 3 2 2 3 3 5 4" xfId="26619" xr:uid="{00000000-0005-0000-0000-0000BB3E0000}"/>
    <cellStyle name="メモ 3 2 2 3 3 6" xfId="4856" xr:uid="{00000000-0005-0000-0000-0000BC3E0000}"/>
    <cellStyle name="メモ 3 2 2 3 3 6 2" xfId="13673" xr:uid="{00000000-0005-0000-0000-0000BD3E0000}"/>
    <cellStyle name="メモ 3 2 2 3 3 6 2 2" xfId="37589" xr:uid="{00000000-0005-0000-0000-0000BE3E0000}"/>
    <cellStyle name="メモ 3 2 2 3 3 6 3" xfId="28813" xr:uid="{00000000-0005-0000-0000-0000BF3E0000}"/>
    <cellStyle name="メモ 3 2 2 3 3 7" xfId="9285" xr:uid="{00000000-0005-0000-0000-0000C03E0000}"/>
    <cellStyle name="メモ 3 2 2 3 3 7 2" xfId="33201" xr:uid="{00000000-0005-0000-0000-0000C13E0000}"/>
    <cellStyle name="メモ 3 2 2 3 3 8" xfId="22191" xr:uid="{00000000-0005-0000-0000-0000C23E0000}"/>
    <cellStyle name="メモ 3 2 2 3 3 8 2" xfId="45060" xr:uid="{00000000-0005-0000-0000-0000C33E0000}"/>
    <cellStyle name="メモ 3 2 2 3 3 9" xfId="24425" xr:uid="{00000000-0005-0000-0000-0000C43E0000}"/>
    <cellStyle name="メモ 3 2 2 3 4" xfId="482" xr:uid="{00000000-0005-0000-0000-0000C53E0000}"/>
    <cellStyle name="メモ 3 2 2 3 4 2" xfId="1030" xr:uid="{00000000-0005-0000-0000-0000C63E0000}"/>
    <cellStyle name="メモ 3 2 2 3 4 2 2" xfId="2168" xr:uid="{00000000-0005-0000-0000-0000C73E0000}"/>
    <cellStyle name="メモ 3 2 2 3 4 2 2 2" xfId="4403" xr:uid="{00000000-0005-0000-0000-0000C83E0000}"/>
    <cellStyle name="メモ 3 2 2 3 4 2 2 2 2" xfId="8832" xr:uid="{00000000-0005-0000-0000-0000C93E0000}"/>
    <cellStyle name="メモ 3 2 2 3 4 2 2 2 2 2" xfId="17649" xr:uid="{00000000-0005-0000-0000-0000CA3E0000}"/>
    <cellStyle name="メモ 3 2 2 3 4 2 2 2 2 2 2" xfId="41565" xr:uid="{00000000-0005-0000-0000-0000CB3E0000}"/>
    <cellStyle name="メモ 3 2 2 3 4 2 2 2 2 3" xfId="32789" xr:uid="{00000000-0005-0000-0000-0000CC3E0000}"/>
    <cellStyle name="メモ 3 2 2 3 4 2 2 2 3" xfId="13261" xr:uid="{00000000-0005-0000-0000-0000CD3E0000}"/>
    <cellStyle name="メモ 3 2 2 3 4 2 2 2 3 2" xfId="37177" xr:uid="{00000000-0005-0000-0000-0000CE3E0000}"/>
    <cellStyle name="メモ 3 2 2 3 4 2 2 2 4" xfId="28401" xr:uid="{00000000-0005-0000-0000-0000CF3E0000}"/>
    <cellStyle name="メモ 3 2 2 3 4 2 2 3" xfId="6638" xr:uid="{00000000-0005-0000-0000-0000D03E0000}"/>
    <cellStyle name="メモ 3 2 2 3 4 2 2 3 2" xfId="15455" xr:uid="{00000000-0005-0000-0000-0000D13E0000}"/>
    <cellStyle name="メモ 3 2 2 3 4 2 2 3 2 2" xfId="39371" xr:uid="{00000000-0005-0000-0000-0000D23E0000}"/>
    <cellStyle name="メモ 3 2 2 3 4 2 2 3 3" xfId="30595" xr:uid="{00000000-0005-0000-0000-0000D33E0000}"/>
    <cellStyle name="メモ 3 2 2 3 4 2 2 4" xfId="11067" xr:uid="{00000000-0005-0000-0000-0000D43E0000}"/>
    <cellStyle name="メモ 3 2 2 3 4 2 2 4 2" xfId="34983" xr:uid="{00000000-0005-0000-0000-0000D53E0000}"/>
    <cellStyle name="メモ 3 2 2 3 4 2 2 5" xfId="23972" xr:uid="{00000000-0005-0000-0000-0000D63E0000}"/>
    <cellStyle name="メモ 3 2 2 3 4 2 2 5 2" xfId="46840" xr:uid="{00000000-0005-0000-0000-0000D73E0000}"/>
    <cellStyle name="メモ 3 2 2 3 4 2 2 6" xfId="26207" xr:uid="{00000000-0005-0000-0000-0000D83E0000}"/>
    <cellStyle name="メモ 3 2 2 3 4 2 3" xfId="3306" xr:uid="{00000000-0005-0000-0000-0000D93E0000}"/>
    <cellStyle name="メモ 3 2 2 3 4 2 3 2" xfId="7735" xr:uid="{00000000-0005-0000-0000-0000DA3E0000}"/>
    <cellStyle name="メモ 3 2 2 3 4 2 3 2 2" xfId="16552" xr:uid="{00000000-0005-0000-0000-0000DB3E0000}"/>
    <cellStyle name="メモ 3 2 2 3 4 2 3 2 2 2" xfId="40468" xr:uid="{00000000-0005-0000-0000-0000DC3E0000}"/>
    <cellStyle name="メモ 3 2 2 3 4 2 3 2 3" xfId="31692" xr:uid="{00000000-0005-0000-0000-0000DD3E0000}"/>
    <cellStyle name="メモ 3 2 2 3 4 2 3 3" xfId="12164" xr:uid="{00000000-0005-0000-0000-0000DE3E0000}"/>
    <cellStyle name="メモ 3 2 2 3 4 2 3 3 2" xfId="36080" xr:uid="{00000000-0005-0000-0000-0000DF3E0000}"/>
    <cellStyle name="メモ 3 2 2 3 4 2 3 4" xfId="27304" xr:uid="{00000000-0005-0000-0000-0000E03E0000}"/>
    <cellStyle name="メモ 3 2 2 3 4 2 4" xfId="5541" xr:uid="{00000000-0005-0000-0000-0000E13E0000}"/>
    <cellStyle name="メモ 3 2 2 3 4 2 4 2" xfId="14358" xr:uid="{00000000-0005-0000-0000-0000E23E0000}"/>
    <cellStyle name="メモ 3 2 2 3 4 2 4 2 2" xfId="38274" xr:uid="{00000000-0005-0000-0000-0000E33E0000}"/>
    <cellStyle name="メモ 3 2 2 3 4 2 4 3" xfId="29498" xr:uid="{00000000-0005-0000-0000-0000E43E0000}"/>
    <cellStyle name="メモ 3 2 2 3 4 2 5" xfId="9970" xr:uid="{00000000-0005-0000-0000-0000E53E0000}"/>
    <cellStyle name="メモ 3 2 2 3 4 2 5 2" xfId="33886" xr:uid="{00000000-0005-0000-0000-0000E63E0000}"/>
    <cellStyle name="メモ 3 2 2 3 4 2 6" xfId="22874" xr:uid="{00000000-0005-0000-0000-0000E73E0000}"/>
    <cellStyle name="メモ 3 2 2 3 4 2 6 2" xfId="45743" xr:uid="{00000000-0005-0000-0000-0000E83E0000}"/>
    <cellStyle name="メモ 3 2 2 3 4 2 7" xfId="25110" xr:uid="{00000000-0005-0000-0000-0000E93E0000}"/>
    <cellStyle name="メモ 3 2 2 3 4 3" xfId="1620" xr:uid="{00000000-0005-0000-0000-0000EA3E0000}"/>
    <cellStyle name="メモ 3 2 2 3 4 3 2" xfId="3855" xr:uid="{00000000-0005-0000-0000-0000EB3E0000}"/>
    <cellStyle name="メモ 3 2 2 3 4 3 2 2" xfId="8284" xr:uid="{00000000-0005-0000-0000-0000EC3E0000}"/>
    <cellStyle name="メモ 3 2 2 3 4 3 2 2 2" xfId="17101" xr:uid="{00000000-0005-0000-0000-0000ED3E0000}"/>
    <cellStyle name="メモ 3 2 2 3 4 3 2 2 2 2" xfId="41017" xr:uid="{00000000-0005-0000-0000-0000EE3E0000}"/>
    <cellStyle name="メモ 3 2 2 3 4 3 2 2 3" xfId="32241" xr:uid="{00000000-0005-0000-0000-0000EF3E0000}"/>
    <cellStyle name="メモ 3 2 2 3 4 3 2 3" xfId="12713" xr:uid="{00000000-0005-0000-0000-0000F03E0000}"/>
    <cellStyle name="メモ 3 2 2 3 4 3 2 3 2" xfId="36629" xr:uid="{00000000-0005-0000-0000-0000F13E0000}"/>
    <cellStyle name="メモ 3 2 2 3 4 3 2 4" xfId="27853" xr:uid="{00000000-0005-0000-0000-0000F23E0000}"/>
    <cellStyle name="メモ 3 2 2 3 4 3 3" xfId="6090" xr:uid="{00000000-0005-0000-0000-0000F33E0000}"/>
    <cellStyle name="メモ 3 2 2 3 4 3 3 2" xfId="14907" xr:uid="{00000000-0005-0000-0000-0000F43E0000}"/>
    <cellStyle name="メモ 3 2 2 3 4 3 3 2 2" xfId="38823" xr:uid="{00000000-0005-0000-0000-0000F53E0000}"/>
    <cellStyle name="メモ 3 2 2 3 4 3 3 3" xfId="30047" xr:uid="{00000000-0005-0000-0000-0000F63E0000}"/>
    <cellStyle name="メモ 3 2 2 3 4 3 4" xfId="10519" xr:uid="{00000000-0005-0000-0000-0000F73E0000}"/>
    <cellStyle name="メモ 3 2 2 3 4 3 4 2" xfId="34435" xr:uid="{00000000-0005-0000-0000-0000F83E0000}"/>
    <cellStyle name="メモ 3 2 2 3 4 3 5" xfId="23424" xr:uid="{00000000-0005-0000-0000-0000F93E0000}"/>
    <cellStyle name="メモ 3 2 2 3 4 3 5 2" xfId="46292" xr:uid="{00000000-0005-0000-0000-0000FA3E0000}"/>
    <cellStyle name="メモ 3 2 2 3 4 3 6" xfId="25659" xr:uid="{00000000-0005-0000-0000-0000FB3E0000}"/>
    <cellStyle name="メモ 3 2 2 3 4 4" xfId="2758" xr:uid="{00000000-0005-0000-0000-0000FC3E0000}"/>
    <cellStyle name="メモ 3 2 2 3 4 4 2" xfId="7187" xr:uid="{00000000-0005-0000-0000-0000FD3E0000}"/>
    <cellStyle name="メモ 3 2 2 3 4 4 2 2" xfId="16004" xr:uid="{00000000-0005-0000-0000-0000FE3E0000}"/>
    <cellStyle name="メモ 3 2 2 3 4 4 2 2 2" xfId="39920" xr:uid="{00000000-0005-0000-0000-0000FF3E0000}"/>
    <cellStyle name="メモ 3 2 2 3 4 4 2 3" xfId="31144" xr:uid="{00000000-0005-0000-0000-0000003F0000}"/>
    <cellStyle name="メモ 3 2 2 3 4 4 3" xfId="11616" xr:uid="{00000000-0005-0000-0000-0000013F0000}"/>
    <cellStyle name="メモ 3 2 2 3 4 4 3 2" xfId="35532" xr:uid="{00000000-0005-0000-0000-0000023F0000}"/>
    <cellStyle name="メモ 3 2 2 3 4 4 4" xfId="26756" xr:uid="{00000000-0005-0000-0000-0000033F0000}"/>
    <cellStyle name="メモ 3 2 2 3 4 5" xfId="4993" xr:uid="{00000000-0005-0000-0000-0000043F0000}"/>
    <cellStyle name="メモ 3 2 2 3 4 5 2" xfId="13810" xr:uid="{00000000-0005-0000-0000-0000053F0000}"/>
    <cellStyle name="メモ 3 2 2 3 4 5 2 2" xfId="37726" xr:uid="{00000000-0005-0000-0000-0000063F0000}"/>
    <cellStyle name="メモ 3 2 2 3 4 5 3" xfId="28950" xr:uid="{00000000-0005-0000-0000-0000073F0000}"/>
    <cellStyle name="メモ 3 2 2 3 4 6" xfId="9422" xr:uid="{00000000-0005-0000-0000-0000083F0000}"/>
    <cellStyle name="メモ 3 2 2 3 4 6 2" xfId="33338" xr:uid="{00000000-0005-0000-0000-0000093F0000}"/>
    <cellStyle name="メモ 3 2 2 3 4 7" xfId="22326" xr:uid="{00000000-0005-0000-0000-00000A3F0000}"/>
    <cellStyle name="メモ 3 2 2 3 4 7 2" xfId="45195" xr:uid="{00000000-0005-0000-0000-00000B3F0000}"/>
    <cellStyle name="メモ 3 2 2 3 4 8" xfId="24562" xr:uid="{00000000-0005-0000-0000-00000C3F0000}"/>
    <cellStyle name="メモ 3 2 2 3 5" xfId="756" xr:uid="{00000000-0005-0000-0000-00000D3F0000}"/>
    <cellStyle name="メモ 3 2 2 3 5 2" xfId="1894" xr:uid="{00000000-0005-0000-0000-00000E3F0000}"/>
    <cellStyle name="メモ 3 2 2 3 5 2 2" xfId="4129" xr:uid="{00000000-0005-0000-0000-00000F3F0000}"/>
    <cellStyle name="メモ 3 2 2 3 5 2 2 2" xfId="8558" xr:uid="{00000000-0005-0000-0000-0000103F0000}"/>
    <cellStyle name="メモ 3 2 2 3 5 2 2 2 2" xfId="17375" xr:uid="{00000000-0005-0000-0000-0000113F0000}"/>
    <cellStyle name="メモ 3 2 2 3 5 2 2 2 2 2" xfId="41291" xr:uid="{00000000-0005-0000-0000-0000123F0000}"/>
    <cellStyle name="メモ 3 2 2 3 5 2 2 2 3" xfId="32515" xr:uid="{00000000-0005-0000-0000-0000133F0000}"/>
    <cellStyle name="メモ 3 2 2 3 5 2 2 3" xfId="12987" xr:uid="{00000000-0005-0000-0000-0000143F0000}"/>
    <cellStyle name="メモ 3 2 2 3 5 2 2 3 2" xfId="36903" xr:uid="{00000000-0005-0000-0000-0000153F0000}"/>
    <cellStyle name="メモ 3 2 2 3 5 2 2 4" xfId="28127" xr:uid="{00000000-0005-0000-0000-0000163F0000}"/>
    <cellStyle name="メモ 3 2 2 3 5 2 3" xfId="6364" xr:uid="{00000000-0005-0000-0000-0000173F0000}"/>
    <cellStyle name="メモ 3 2 2 3 5 2 3 2" xfId="15181" xr:uid="{00000000-0005-0000-0000-0000183F0000}"/>
    <cellStyle name="メモ 3 2 2 3 5 2 3 2 2" xfId="39097" xr:uid="{00000000-0005-0000-0000-0000193F0000}"/>
    <cellStyle name="メモ 3 2 2 3 5 2 3 3" xfId="30321" xr:uid="{00000000-0005-0000-0000-00001A3F0000}"/>
    <cellStyle name="メモ 3 2 2 3 5 2 4" xfId="10793" xr:uid="{00000000-0005-0000-0000-00001B3F0000}"/>
    <cellStyle name="メモ 3 2 2 3 5 2 4 2" xfId="34709" xr:uid="{00000000-0005-0000-0000-00001C3F0000}"/>
    <cellStyle name="メモ 3 2 2 3 5 2 5" xfId="23698" xr:uid="{00000000-0005-0000-0000-00001D3F0000}"/>
    <cellStyle name="メモ 3 2 2 3 5 2 5 2" xfId="46566" xr:uid="{00000000-0005-0000-0000-00001E3F0000}"/>
    <cellStyle name="メモ 3 2 2 3 5 2 6" xfId="25933" xr:uid="{00000000-0005-0000-0000-00001F3F0000}"/>
    <cellStyle name="メモ 3 2 2 3 5 3" xfId="3032" xr:uid="{00000000-0005-0000-0000-0000203F0000}"/>
    <cellStyle name="メモ 3 2 2 3 5 3 2" xfId="7461" xr:uid="{00000000-0005-0000-0000-0000213F0000}"/>
    <cellStyle name="メモ 3 2 2 3 5 3 2 2" xfId="16278" xr:uid="{00000000-0005-0000-0000-0000223F0000}"/>
    <cellStyle name="メモ 3 2 2 3 5 3 2 2 2" xfId="40194" xr:uid="{00000000-0005-0000-0000-0000233F0000}"/>
    <cellStyle name="メモ 3 2 2 3 5 3 2 3" xfId="31418" xr:uid="{00000000-0005-0000-0000-0000243F0000}"/>
    <cellStyle name="メモ 3 2 2 3 5 3 3" xfId="11890" xr:uid="{00000000-0005-0000-0000-0000253F0000}"/>
    <cellStyle name="メモ 3 2 2 3 5 3 3 2" xfId="35806" xr:uid="{00000000-0005-0000-0000-0000263F0000}"/>
    <cellStyle name="メモ 3 2 2 3 5 3 4" xfId="27030" xr:uid="{00000000-0005-0000-0000-0000273F0000}"/>
    <cellStyle name="メモ 3 2 2 3 5 4" xfId="5267" xr:uid="{00000000-0005-0000-0000-0000283F0000}"/>
    <cellStyle name="メモ 3 2 2 3 5 4 2" xfId="14084" xr:uid="{00000000-0005-0000-0000-0000293F0000}"/>
    <cellStyle name="メモ 3 2 2 3 5 4 2 2" xfId="38000" xr:uid="{00000000-0005-0000-0000-00002A3F0000}"/>
    <cellStyle name="メモ 3 2 2 3 5 4 3" xfId="29224" xr:uid="{00000000-0005-0000-0000-00002B3F0000}"/>
    <cellStyle name="メモ 3 2 2 3 5 5" xfId="9696" xr:uid="{00000000-0005-0000-0000-00002C3F0000}"/>
    <cellStyle name="メモ 3 2 2 3 5 5 2" xfId="33612" xr:uid="{00000000-0005-0000-0000-00002D3F0000}"/>
    <cellStyle name="メモ 3 2 2 3 5 6" xfId="22600" xr:uid="{00000000-0005-0000-0000-00002E3F0000}"/>
    <cellStyle name="メモ 3 2 2 3 5 6 2" xfId="45469" xr:uid="{00000000-0005-0000-0000-00002F3F0000}"/>
    <cellStyle name="メモ 3 2 2 3 5 7" xfId="24836" xr:uid="{00000000-0005-0000-0000-0000303F0000}"/>
    <cellStyle name="メモ 3 2 2 3 6" xfId="1346" xr:uid="{00000000-0005-0000-0000-0000313F0000}"/>
    <cellStyle name="メモ 3 2 2 3 6 2" xfId="3581" xr:uid="{00000000-0005-0000-0000-0000323F0000}"/>
    <cellStyle name="メモ 3 2 2 3 6 2 2" xfId="8010" xr:uid="{00000000-0005-0000-0000-0000333F0000}"/>
    <cellStyle name="メモ 3 2 2 3 6 2 2 2" xfId="16827" xr:uid="{00000000-0005-0000-0000-0000343F0000}"/>
    <cellStyle name="メモ 3 2 2 3 6 2 2 2 2" xfId="40743" xr:uid="{00000000-0005-0000-0000-0000353F0000}"/>
    <cellStyle name="メモ 3 2 2 3 6 2 2 3" xfId="31967" xr:uid="{00000000-0005-0000-0000-0000363F0000}"/>
    <cellStyle name="メモ 3 2 2 3 6 2 3" xfId="12439" xr:uid="{00000000-0005-0000-0000-0000373F0000}"/>
    <cellStyle name="メモ 3 2 2 3 6 2 3 2" xfId="36355" xr:uid="{00000000-0005-0000-0000-0000383F0000}"/>
    <cellStyle name="メモ 3 2 2 3 6 2 4" xfId="27579" xr:uid="{00000000-0005-0000-0000-0000393F0000}"/>
    <cellStyle name="メモ 3 2 2 3 6 3" xfId="5816" xr:uid="{00000000-0005-0000-0000-00003A3F0000}"/>
    <cellStyle name="メモ 3 2 2 3 6 3 2" xfId="14633" xr:uid="{00000000-0005-0000-0000-00003B3F0000}"/>
    <cellStyle name="メモ 3 2 2 3 6 3 2 2" xfId="38549" xr:uid="{00000000-0005-0000-0000-00003C3F0000}"/>
    <cellStyle name="メモ 3 2 2 3 6 3 3" xfId="29773" xr:uid="{00000000-0005-0000-0000-00003D3F0000}"/>
    <cellStyle name="メモ 3 2 2 3 6 4" xfId="10245" xr:uid="{00000000-0005-0000-0000-00003E3F0000}"/>
    <cellStyle name="メモ 3 2 2 3 6 4 2" xfId="34161" xr:uid="{00000000-0005-0000-0000-00003F3F0000}"/>
    <cellStyle name="メモ 3 2 2 3 6 5" xfId="23150" xr:uid="{00000000-0005-0000-0000-0000403F0000}"/>
    <cellStyle name="メモ 3 2 2 3 6 5 2" xfId="46018" xr:uid="{00000000-0005-0000-0000-0000413F0000}"/>
    <cellStyle name="メモ 3 2 2 3 6 6" xfId="25385" xr:uid="{00000000-0005-0000-0000-0000423F0000}"/>
    <cellStyle name="メモ 3 2 2 3 7" xfId="2484" xr:uid="{00000000-0005-0000-0000-0000433F0000}"/>
    <cellStyle name="メモ 3 2 2 3 7 2" xfId="6913" xr:uid="{00000000-0005-0000-0000-0000443F0000}"/>
    <cellStyle name="メモ 3 2 2 3 7 2 2" xfId="15730" xr:uid="{00000000-0005-0000-0000-0000453F0000}"/>
    <cellStyle name="メモ 3 2 2 3 7 2 2 2" xfId="39646" xr:uid="{00000000-0005-0000-0000-0000463F0000}"/>
    <cellStyle name="メモ 3 2 2 3 7 2 3" xfId="30870" xr:uid="{00000000-0005-0000-0000-0000473F0000}"/>
    <cellStyle name="メモ 3 2 2 3 7 3" xfId="11342" xr:uid="{00000000-0005-0000-0000-0000483F0000}"/>
    <cellStyle name="メモ 3 2 2 3 7 3 2" xfId="35258" xr:uid="{00000000-0005-0000-0000-0000493F0000}"/>
    <cellStyle name="メモ 3 2 2 3 7 4" xfId="26482" xr:uid="{00000000-0005-0000-0000-00004A3F0000}"/>
    <cellStyle name="メモ 3 2 2 3 8" xfId="4719" xr:uid="{00000000-0005-0000-0000-00004B3F0000}"/>
    <cellStyle name="メモ 3 2 2 3 8 2" xfId="13536" xr:uid="{00000000-0005-0000-0000-00004C3F0000}"/>
    <cellStyle name="メモ 3 2 2 3 8 2 2" xfId="37452" xr:uid="{00000000-0005-0000-0000-00004D3F0000}"/>
    <cellStyle name="メモ 3 2 2 3 8 3" xfId="28676" xr:uid="{00000000-0005-0000-0000-00004E3F0000}"/>
    <cellStyle name="メモ 3 2 2 3 9" xfId="9148" xr:uid="{00000000-0005-0000-0000-00004F3F0000}"/>
    <cellStyle name="メモ 3 2 2 3 9 2" xfId="33064" xr:uid="{00000000-0005-0000-0000-0000503F0000}"/>
    <cellStyle name="メモ 3 2 2 4" xfId="243" xr:uid="{00000000-0005-0000-0000-0000513F0000}"/>
    <cellStyle name="メモ 3 2 2 4 10" xfId="24323" xr:uid="{00000000-0005-0000-0000-0000523F0000}"/>
    <cellStyle name="メモ 3 2 2 4 2" xfId="380" xr:uid="{00000000-0005-0000-0000-0000533F0000}"/>
    <cellStyle name="メモ 3 2 2 4 2 2" xfId="654" xr:uid="{00000000-0005-0000-0000-0000543F0000}"/>
    <cellStyle name="メモ 3 2 2 4 2 2 2" xfId="1202" xr:uid="{00000000-0005-0000-0000-0000553F0000}"/>
    <cellStyle name="メモ 3 2 2 4 2 2 2 2" xfId="2340" xr:uid="{00000000-0005-0000-0000-0000563F0000}"/>
    <cellStyle name="メモ 3 2 2 4 2 2 2 2 2" xfId="4575" xr:uid="{00000000-0005-0000-0000-0000573F0000}"/>
    <cellStyle name="メモ 3 2 2 4 2 2 2 2 2 2" xfId="9004" xr:uid="{00000000-0005-0000-0000-0000583F0000}"/>
    <cellStyle name="メモ 3 2 2 4 2 2 2 2 2 2 2" xfId="17821" xr:uid="{00000000-0005-0000-0000-0000593F0000}"/>
    <cellStyle name="メモ 3 2 2 4 2 2 2 2 2 2 2 2" xfId="41737" xr:uid="{00000000-0005-0000-0000-00005A3F0000}"/>
    <cellStyle name="メモ 3 2 2 4 2 2 2 2 2 2 3" xfId="32961" xr:uid="{00000000-0005-0000-0000-00005B3F0000}"/>
    <cellStyle name="メモ 3 2 2 4 2 2 2 2 2 3" xfId="13433" xr:uid="{00000000-0005-0000-0000-00005C3F0000}"/>
    <cellStyle name="メモ 3 2 2 4 2 2 2 2 2 3 2" xfId="37349" xr:uid="{00000000-0005-0000-0000-00005D3F0000}"/>
    <cellStyle name="メモ 3 2 2 4 2 2 2 2 2 4" xfId="28573" xr:uid="{00000000-0005-0000-0000-00005E3F0000}"/>
    <cellStyle name="メモ 3 2 2 4 2 2 2 2 3" xfId="6810" xr:uid="{00000000-0005-0000-0000-00005F3F0000}"/>
    <cellStyle name="メモ 3 2 2 4 2 2 2 2 3 2" xfId="15627" xr:uid="{00000000-0005-0000-0000-0000603F0000}"/>
    <cellStyle name="メモ 3 2 2 4 2 2 2 2 3 2 2" xfId="39543" xr:uid="{00000000-0005-0000-0000-0000613F0000}"/>
    <cellStyle name="メモ 3 2 2 4 2 2 2 2 3 3" xfId="30767" xr:uid="{00000000-0005-0000-0000-0000623F0000}"/>
    <cellStyle name="メモ 3 2 2 4 2 2 2 2 4" xfId="11239" xr:uid="{00000000-0005-0000-0000-0000633F0000}"/>
    <cellStyle name="メモ 3 2 2 4 2 2 2 2 4 2" xfId="35155" xr:uid="{00000000-0005-0000-0000-0000643F0000}"/>
    <cellStyle name="メモ 3 2 2 4 2 2 2 2 5" xfId="24144" xr:uid="{00000000-0005-0000-0000-0000653F0000}"/>
    <cellStyle name="メモ 3 2 2 4 2 2 2 2 5 2" xfId="47012" xr:uid="{00000000-0005-0000-0000-0000663F0000}"/>
    <cellStyle name="メモ 3 2 2 4 2 2 2 2 6" xfId="26379" xr:uid="{00000000-0005-0000-0000-0000673F0000}"/>
    <cellStyle name="メモ 3 2 2 4 2 2 2 3" xfId="3478" xr:uid="{00000000-0005-0000-0000-0000683F0000}"/>
    <cellStyle name="メモ 3 2 2 4 2 2 2 3 2" xfId="7907" xr:uid="{00000000-0005-0000-0000-0000693F0000}"/>
    <cellStyle name="メモ 3 2 2 4 2 2 2 3 2 2" xfId="16724" xr:uid="{00000000-0005-0000-0000-00006A3F0000}"/>
    <cellStyle name="メモ 3 2 2 4 2 2 2 3 2 2 2" xfId="40640" xr:uid="{00000000-0005-0000-0000-00006B3F0000}"/>
    <cellStyle name="メモ 3 2 2 4 2 2 2 3 2 3" xfId="31864" xr:uid="{00000000-0005-0000-0000-00006C3F0000}"/>
    <cellStyle name="メモ 3 2 2 4 2 2 2 3 3" xfId="12336" xr:uid="{00000000-0005-0000-0000-00006D3F0000}"/>
    <cellStyle name="メモ 3 2 2 4 2 2 2 3 3 2" xfId="36252" xr:uid="{00000000-0005-0000-0000-00006E3F0000}"/>
    <cellStyle name="メモ 3 2 2 4 2 2 2 3 4" xfId="27476" xr:uid="{00000000-0005-0000-0000-00006F3F0000}"/>
    <cellStyle name="メモ 3 2 2 4 2 2 2 4" xfId="5713" xr:uid="{00000000-0005-0000-0000-0000703F0000}"/>
    <cellStyle name="メモ 3 2 2 4 2 2 2 4 2" xfId="14530" xr:uid="{00000000-0005-0000-0000-0000713F0000}"/>
    <cellStyle name="メモ 3 2 2 4 2 2 2 4 2 2" xfId="38446" xr:uid="{00000000-0005-0000-0000-0000723F0000}"/>
    <cellStyle name="メモ 3 2 2 4 2 2 2 4 3" xfId="29670" xr:uid="{00000000-0005-0000-0000-0000733F0000}"/>
    <cellStyle name="メモ 3 2 2 4 2 2 2 5" xfId="10142" xr:uid="{00000000-0005-0000-0000-0000743F0000}"/>
    <cellStyle name="メモ 3 2 2 4 2 2 2 5 2" xfId="34058" xr:uid="{00000000-0005-0000-0000-0000753F0000}"/>
    <cellStyle name="メモ 3 2 2 4 2 2 2 6" xfId="23046" xr:uid="{00000000-0005-0000-0000-0000763F0000}"/>
    <cellStyle name="メモ 3 2 2 4 2 2 2 6 2" xfId="45915" xr:uid="{00000000-0005-0000-0000-0000773F0000}"/>
    <cellStyle name="メモ 3 2 2 4 2 2 2 7" xfId="25282" xr:uid="{00000000-0005-0000-0000-0000783F0000}"/>
    <cellStyle name="メモ 3 2 2 4 2 2 3" xfId="1792" xr:uid="{00000000-0005-0000-0000-0000793F0000}"/>
    <cellStyle name="メモ 3 2 2 4 2 2 3 2" xfId="4027" xr:uid="{00000000-0005-0000-0000-00007A3F0000}"/>
    <cellStyle name="メモ 3 2 2 4 2 2 3 2 2" xfId="8456" xr:uid="{00000000-0005-0000-0000-00007B3F0000}"/>
    <cellStyle name="メモ 3 2 2 4 2 2 3 2 2 2" xfId="17273" xr:uid="{00000000-0005-0000-0000-00007C3F0000}"/>
    <cellStyle name="メモ 3 2 2 4 2 2 3 2 2 2 2" xfId="41189" xr:uid="{00000000-0005-0000-0000-00007D3F0000}"/>
    <cellStyle name="メモ 3 2 2 4 2 2 3 2 2 3" xfId="32413" xr:uid="{00000000-0005-0000-0000-00007E3F0000}"/>
    <cellStyle name="メモ 3 2 2 4 2 2 3 2 3" xfId="12885" xr:uid="{00000000-0005-0000-0000-00007F3F0000}"/>
    <cellStyle name="メモ 3 2 2 4 2 2 3 2 3 2" xfId="36801" xr:uid="{00000000-0005-0000-0000-0000803F0000}"/>
    <cellStyle name="メモ 3 2 2 4 2 2 3 2 4" xfId="28025" xr:uid="{00000000-0005-0000-0000-0000813F0000}"/>
    <cellStyle name="メモ 3 2 2 4 2 2 3 3" xfId="6262" xr:uid="{00000000-0005-0000-0000-0000823F0000}"/>
    <cellStyle name="メモ 3 2 2 4 2 2 3 3 2" xfId="15079" xr:uid="{00000000-0005-0000-0000-0000833F0000}"/>
    <cellStyle name="メモ 3 2 2 4 2 2 3 3 2 2" xfId="38995" xr:uid="{00000000-0005-0000-0000-0000843F0000}"/>
    <cellStyle name="メモ 3 2 2 4 2 2 3 3 3" xfId="30219" xr:uid="{00000000-0005-0000-0000-0000853F0000}"/>
    <cellStyle name="メモ 3 2 2 4 2 2 3 4" xfId="10691" xr:uid="{00000000-0005-0000-0000-0000863F0000}"/>
    <cellStyle name="メモ 3 2 2 4 2 2 3 4 2" xfId="34607" xr:uid="{00000000-0005-0000-0000-0000873F0000}"/>
    <cellStyle name="メモ 3 2 2 4 2 2 3 5" xfId="23596" xr:uid="{00000000-0005-0000-0000-0000883F0000}"/>
    <cellStyle name="メモ 3 2 2 4 2 2 3 5 2" xfId="46464" xr:uid="{00000000-0005-0000-0000-0000893F0000}"/>
    <cellStyle name="メモ 3 2 2 4 2 2 3 6" xfId="25831" xr:uid="{00000000-0005-0000-0000-00008A3F0000}"/>
    <cellStyle name="メモ 3 2 2 4 2 2 4" xfId="2930" xr:uid="{00000000-0005-0000-0000-00008B3F0000}"/>
    <cellStyle name="メモ 3 2 2 4 2 2 4 2" xfId="7359" xr:uid="{00000000-0005-0000-0000-00008C3F0000}"/>
    <cellStyle name="メモ 3 2 2 4 2 2 4 2 2" xfId="16176" xr:uid="{00000000-0005-0000-0000-00008D3F0000}"/>
    <cellStyle name="メモ 3 2 2 4 2 2 4 2 2 2" xfId="40092" xr:uid="{00000000-0005-0000-0000-00008E3F0000}"/>
    <cellStyle name="メモ 3 2 2 4 2 2 4 2 3" xfId="31316" xr:uid="{00000000-0005-0000-0000-00008F3F0000}"/>
    <cellStyle name="メモ 3 2 2 4 2 2 4 3" xfId="11788" xr:uid="{00000000-0005-0000-0000-0000903F0000}"/>
    <cellStyle name="メモ 3 2 2 4 2 2 4 3 2" xfId="35704" xr:uid="{00000000-0005-0000-0000-0000913F0000}"/>
    <cellStyle name="メモ 3 2 2 4 2 2 4 4" xfId="26928" xr:uid="{00000000-0005-0000-0000-0000923F0000}"/>
    <cellStyle name="メモ 3 2 2 4 2 2 5" xfId="5165" xr:uid="{00000000-0005-0000-0000-0000933F0000}"/>
    <cellStyle name="メモ 3 2 2 4 2 2 5 2" xfId="13982" xr:uid="{00000000-0005-0000-0000-0000943F0000}"/>
    <cellStyle name="メモ 3 2 2 4 2 2 5 2 2" xfId="37898" xr:uid="{00000000-0005-0000-0000-0000953F0000}"/>
    <cellStyle name="メモ 3 2 2 4 2 2 5 3" xfId="29122" xr:uid="{00000000-0005-0000-0000-0000963F0000}"/>
    <cellStyle name="メモ 3 2 2 4 2 2 6" xfId="9594" xr:uid="{00000000-0005-0000-0000-0000973F0000}"/>
    <cellStyle name="メモ 3 2 2 4 2 2 6 2" xfId="33510" xr:uid="{00000000-0005-0000-0000-0000983F0000}"/>
    <cellStyle name="メモ 3 2 2 4 2 2 7" xfId="22498" xr:uid="{00000000-0005-0000-0000-0000993F0000}"/>
    <cellStyle name="メモ 3 2 2 4 2 2 7 2" xfId="45367" xr:uid="{00000000-0005-0000-0000-00009A3F0000}"/>
    <cellStyle name="メモ 3 2 2 4 2 2 8" xfId="24734" xr:uid="{00000000-0005-0000-0000-00009B3F0000}"/>
    <cellStyle name="メモ 3 2 2 4 2 3" xfId="928" xr:uid="{00000000-0005-0000-0000-00009C3F0000}"/>
    <cellStyle name="メモ 3 2 2 4 2 3 2" xfId="2066" xr:uid="{00000000-0005-0000-0000-00009D3F0000}"/>
    <cellStyle name="メモ 3 2 2 4 2 3 2 2" xfId="4301" xr:uid="{00000000-0005-0000-0000-00009E3F0000}"/>
    <cellStyle name="メモ 3 2 2 4 2 3 2 2 2" xfId="8730" xr:uid="{00000000-0005-0000-0000-00009F3F0000}"/>
    <cellStyle name="メモ 3 2 2 4 2 3 2 2 2 2" xfId="17547" xr:uid="{00000000-0005-0000-0000-0000A03F0000}"/>
    <cellStyle name="メモ 3 2 2 4 2 3 2 2 2 2 2" xfId="41463" xr:uid="{00000000-0005-0000-0000-0000A13F0000}"/>
    <cellStyle name="メモ 3 2 2 4 2 3 2 2 2 3" xfId="32687" xr:uid="{00000000-0005-0000-0000-0000A23F0000}"/>
    <cellStyle name="メモ 3 2 2 4 2 3 2 2 3" xfId="13159" xr:uid="{00000000-0005-0000-0000-0000A33F0000}"/>
    <cellStyle name="メモ 3 2 2 4 2 3 2 2 3 2" xfId="37075" xr:uid="{00000000-0005-0000-0000-0000A43F0000}"/>
    <cellStyle name="メモ 3 2 2 4 2 3 2 2 4" xfId="28299" xr:uid="{00000000-0005-0000-0000-0000A53F0000}"/>
    <cellStyle name="メモ 3 2 2 4 2 3 2 3" xfId="6536" xr:uid="{00000000-0005-0000-0000-0000A63F0000}"/>
    <cellStyle name="メモ 3 2 2 4 2 3 2 3 2" xfId="15353" xr:uid="{00000000-0005-0000-0000-0000A73F0000}"/>
    <cellStyle name="メモ 3 2 2 4 2 3 2 3 2 2" xfId="39269" xr:uid="{00000000-0005-0000-0000-0000A83F0000}"/>
    <cellStyle name="メモ 3 2 2 4 2 3 2 3 3" xfId="30493" xr:uid="{00000000-0005-0000-0000-0000A93F0000}"/>
    <cellStyle name="メモ 3 2 2 4 2 3 2 4" xfId="10965" xr:uid="{00000000-0005-0000-0000-0000AA3F0000}"/>
    <cellStyle name="メモ 3 2 2 4 2 3 2 4 2" xfId="34881" xr:uid="{00000000-0005-0000-0000-0000AB3F0000}"/>
    <cellStyle name="メモ 3 2 2 4 2 3 2 5" xfId="23870" xr:uid="{00000000-0005-0000-0000-0000AC3F0000}"/>
    <cellStyle name="メモ 3 2 2 4 2 3 2 5 2" xfId="46738" xr:uid="{00000000-0005-0000-0000-0000AD3F0000}"/>
    <cellStyle name="メモ 3 2 2 4 2 3 2 6" xfId="26105" xr:uid="{00000000-0005-0000-0000-0000AE3F0000}"/>
    <cellStyle name="メモ 3 2 2 4 2 3 3" xfId="3204" xr:uid="{00000000-0005-0000-0000-0000AF3F0000}"/>
    <cellStyle name="メモ 3 2 2 4 2 3 3 2" xfId="7633" xr:uid="{00000000-0005-0000-0000-0000B03F0000}"/>
    <cellStyle name="メモ 3 2 2 4 2 3 3 2 2" xfId="16450" xr:uid="{00000000-0005-0000-0000-0000B13F0000}"/>
    <cellStyle name="メモ 3 2 2 4 2 3 3 2 2 2" xfId="40366" xr:uid="{00000000-0005-0000-0000-0000B23F0000}"/>
    <cellStyle name="メモ 3 2 2 4 2 3 3 2 3" xfId="31590" xr:uid="{00000000-0005-0000-0000-0000B33F0000}"/>
    <cellStyle name="メモ 3 2 2 4 2 3 3 3" xfId="12062" xr:uid="{00000000-0005-0000-0000-0000B43F0000}"/>
    <cellStyle name="メモ 3 2 2 4 2 3 3 3 2" xfId="35978" xr:uid="{00000000-0005-0000-0000-0000B53F0000}"/>
    <cellStyle name="メモ 3 2 2 4 2 3 3 4" xfId="27202" xr:uid="{00000000-0005-0000-0000-0000B63F0000}"/>
    <cellStyle name="メモ 3 2 2 4 2 3 4" xfId="5439" xr:uid="{00000000-0005-0000-0000-0000B73F0000}"/>
    <cellStyle name="メモ 3 2 2 4 2 3 4 2" xfId="14256" xr:uid="{00000000-0005-0000-0000-0000B83F0000}"/>
    <cellStyle name="メモ 3 2 2 4 2 3 4 2 2" xfId="38172" xr:uid="{00000000-0005-0000-0000-0000B93F0000}"/>
    <cellStyle name="メモ 3 2 2 4 2 3 4 3" xfId="29396" xr:uid="{00000000-0005-0000-0000-0000BA3F0000}"/>
    <cellStyle name="メモ 3 2 2 4 2 3 5" xfId="9868" xr:uid="{00000000-0005-0000-0000-0000BB3F0000}"/>
    <cellStyle name="メモ 3 2 2 4 2 3 5 2" xfId="33784" xr:uid="{00000000-0005-0000-0000-0000BC3F0000}"/>
    <cellStyle name="メモ 3 2 2 4 2 3 6" xfId="22772" xr:uid="{00000000-0005-0000-0000-0000BD3F0000}"/>
    <cellStyle name="メモ 3 2 2 4 2 3 6 2" xfId="45641" xr:uid="{00000000-0005-0000-0000-0000BE3F0000}"/>
    <cellStyle name="メモ 3 2 2 4 2 3 7" xfId="25008" xr:uid="{00000000-0005-0000-0000-0000BF3F0000}"/>
    <cellStyle name="メモ 3 2 2 4 2 4" xfId="1518" xr:uid="{00000000-0005-0000-0000-0000C03F0000}"/>
    <cellStyle name="メモ 3 2 2 4 2 4 2" xfId="3753" xr:uid="{00000000-0005-0000-0000-0000C13F0000}"/>
    <cellStyle name="メモ 3 2 2 4 2 4 2 2" xfId="8182" xr:uid="{00000000-0005-0000-0000-0000C23F0000}"/>
    <cellStyle name="メモ 3 2 2 4 2 4 2 2 2" xfId="16999" xr:uid="{00000000-0005-0000-0000-0000C33F0000}"/>
    <cellStyle name="メモ 3 2 2 4 2 4 2 2 2 2" xfId="40915" xr:uid="{00000000-0005-0000-0000-0000C43F0000}"/>
    <cellStyle name="メモ 3 2 2 4 2 4 2 2 3" xfId="32139" xr:uid="{00000000-0005-0000-0000-0000C53F0000}"/>
    <cellStyle name="メモ 3 2 2 4 2 4 2 3" xfId="12611" xr:uid="{00000000-0005-0000-0000-0000C63F0000}"/>
    <cellStyle name="メモ 3 2 2 4 2 4 2 3 2" xfId="36527" xr:uid="{00000000-0005-0000-0000-0000C73F0000}"/>
    <cellStyle name="メモ 3 2 2 4 2 4 2 4" xfId="27751" xr:uid="{00000000-0005-0000-0000-0000C83F0000}"/>
    <cellStyle name="メモ 3 2 2 4 2 4 3" xfId="5988" xr:uid="{00000000-0005-0000-0000-0000C93F0000}"/>
    <cellStyle name="メモ 3 2 2 4 2 4 3 2" xfId="14805" xr:uid="{00000000-0005-0000-0000-0000CA3F0000}"/>
    <cellStyle name="メモ 3 2 2 4 2 4 3 2 2" xfId="38721" xr:uid="{00000000-0005-0000-0000-0000CB3F0000}"/>
    <cellStyle name="メモ 3 2 2 4 2 4 3 3" xfId="29945" xr:uid="{00000000-0005-0000-0000-0000CC3F0000}"/>
    <cellStyle name="メモ 3 2 2 4 2 4 4" xfId="10417" xr:uid="{00000000-0005-0000-0000-0000CD3F0000}"/>
    <cellStyle name="メモ 3 2 2 4 2 4 4 2" xfId="34333" xr:uid="{00000000-0005-0000-0000-0000CE3F0000}"/>
    <cellStyle name="メモ 3 2 2 4 2 4 5" xfId="23322" xr:uid="{00000000-0005-0000-0000-0000CF3F0000}"/>
    <cellStyle name="メモ 3 2 2 4 2 4 5 2" xfId="46190" xr:uid="{00000000-0005-0000-0000-0000D03F0000}"/>
    <cellStyle name="メモ 3 2 2 4 2 4 6" xfId="25557" xr:uid="{00000000-0005-0000-0000-0000D13F0000}"/>
    <cellStyle name="メモ 3 2 2 4 2 5" xfId="2656" xr:uid="{00000000-0005-0000-0000-0000D23F0000}"/>
    <cellStyle name="メモ 3 2 2 4 2 5 2" xfId="7085" xr:uid="{00000000-0005-0000-0000-0000D33F0000}"/>
    <cellStyle name="メモ 3 2 2 4 2 5 2 2" xfId="15902" xr:uid="{00000000-0005-0000-0000-0000D43F0000}"/>
    <cellStyle name="メモ 3 2 2 4 2 5 2 2 2" xfId="39818" xr:uid="{00000000-0005-0000-0000-0000D53F0000}"/>
    <cellStyle name="メモ 3 2 2 4 2 5 2 3" xfId="31042" xr:uid="{00000000-0005-0000-0000-0000D63F0000}"/>
    <cellStyle name="メモ 3 2 2 4 2 5 3" xfId="11514" xr:uid="{00000000-0005-0000-0000-0000D73F0000}"/>
    <cellStyle name="メモ 3 2 2 4 2 5 3 2" xfId="35430" xr:uid="{00000000-0005-0000-0000-0000D83F0000}"/>
    <cellStyle name="メモ 3 2 2 4 2 5 4" xfId="26654" xr:uid="{00000000-0005-0000-0000-0000D93F0000}"/>
    <cellStyle name="メモ 3 2 2 4 2 6" xfId="4891" xr:uid="{00000000-0005-0000-0000-0000DA3F0000}"/>
    <cellStyle name="メモ 3 2 2 4 2 6 2" xfId="13708" xr:uid="{00000000-0005-0000-0000-0000DB3F0000}"/>
    <cellStyle name="メモ 3 2 2 4 2 6 2 2" xfId="37624" xr:uid="{00000000-0005-0000-0000-0000DC3F0000}"/>
    <cellStyle name="メモ 3 2 2 4 2 6 3" xfId="28848" xr:uid="{00000000-0005-0000-0000-0000DD3F0000}"/>
    <cellStyle name="メモ 3 2 2 4 2 7" xfId="9320" xr:uid="{00000000-0005-0000-0000-0000DE3F0000}"/>
    <cellStyle name="メモ 3 2 2 4 2 7 2" xfId="33236" xr:uid="{00000000-0005-0000-0000-0000DF3F0000}"/>
    <cellStyle name="メモ 3 2 2 4 2 8" xfId="22225" xr:uid="{00000000-0005-0000-0000-0000E03F0000}"/>
    <cellStyle name="メモ 3 2 2 4 2 8 2" xfId="45094" xr:uid="{00000000-0005-0000-0000-0000E13F0000}"/>
    <cellStyle name="メモ 3 2 2 4 2 9" xfId="24460" xr:uid="{00000000-0005-0000-0000-0000E23F0000}"/>
    <cellStyle name="メモ 3 2 2 4 3" xfId="517" xr:uid="{00000000-0005-0000-0000-0000E33F0000}"/>
    <cellStyle name="メモ 3 2 2 4 3 2" xfId="1065" xr:uid="{00000000-0005-0000-0000-0000E43F0000}"/>
    <cellStyle name="メモ 3 2 2 4 3 2 2" xfId="2203" xr:uid="{00000000-0005-0000-0000-0000E53F0000}"/>
    <cellStyle name="メモ 3 2 2 4 3 2 2 2" xfId="4438" xr:uid="{00000000-0005-0000-0000-0000E63F0000}"/>
    <cellStyle name="メモ 3 2 2 4 3 2 2 2 2" xfId="8867" xr:uid="{00000000-0005-0000-0000-0000E73F0000}"/>
    <cellStyle name="メモ 3 2 2 4 3 2 2 2 2 2" xfId="17684" xr:uid="{00000000-0005-0000-0000-0000E83F0000}"/>
    <cellStyle name="メモ 3 2 2 4 3 2 2 2 2 2 2" xfId="41600" xr:uid="{00000000-0005-0000-0000-0000E93F0000}"/>
    <cellStyle name="メモ 3 2 2 4 3 2 2 2 2 3" xfId="32824" xr:uid="{00000000-0005-0000-0000-0000EA3F0000}"/>
    <cellStyle name="メモ 3 2 2 4 3 2 2 2 3" xfId="13296" xr:uid="{00000000-0005-0000-0000-0000EB3F0000}"/>
    <cellStyle name="メモ 3 2 2 4 3 2 2 2 3 2" xfId="37212" xr:uid="{00000000-0005-0000-0000-0000EC3F0000}"/>
    <cellStyle name="メモ 3 2 2 4 3 2 2 2 4" xfId="28436" xr:uid="{00000000-0005-0000-0000-0000ED3F0000}"/>
    <cellStyle name="メモ 3 2 2 4 3 2 2 3" xfId="6673" xr:uid="{00000000-0005-0000-0000-0000EE3F0000}"/>
    <cellStyle name="メモ 3 2 2 4 3 2 2 3 2" xfId="15490" xr:uid="{00000000-0005-0000-0000-0000EF3F0000}"/>
    <cellStyle name="メモ 3 2 2 4 3 2 2 3 2 2" xfId="39406" xr:uid="{00000000-0005-0000-0000-0000F03F0000}"/>
    <cellStyle name="メモ 3 2 2 4 3 2 2 3 3" xfId="30630" xr:uid="{00000000-0005-0000-0000-0000F13F0000}"/>
    <cellStyle name="メモ 3 2 2 4 3 2 2 4" xfId="11102" xr:uid="{00000000-0005-0000-0000-0000F23F0000}"/>
    <cellStyle name="メモ 3 2 2 4 3 2 2 4 2" xfId="35018" xr:uid="{00000000-0005-0000-0000-0000F33F0000}"/>
    <cellStyle name="メモ 3 2 2 4 3 2 2 5" xfId="24007" xr:uid="{00000000-0005-0000-0000-0000F43F0000}"/>
    <cellStyle name="メモ 3 2 2 4 3 2 2 5 2" xfId="46875" xr:uid="{00000000-0005-0000-0000-0000F53F0000}"/>
    <cellStyle name="メモ 3 2 2 4 3 2 2 6" xfId="26242" xr:uid="{00000000-0005-0000-0000-0000F63F0000}"/>
    <cellStyle name="メモ 3 2 2 4 3 2 3" xfId="3341" xr:uid="{00000000-0005-0000-0000-0000F73F0000}"/>
    <cellStyle name="メモ 3 2 2 4 3 2 3 2" xfId="7770" xr:uid="{00000000-0005-0000-0000-0000F83F0000}"/>
    <cellStyle name="メモ 3 2 2 4 3 2 3 2 2" xfId="16587" xr:uid="{00000000-0005-0000-0000-0000F93F0000}"/>
    <cellStyle name="メモ 3 2 2 4 3 2 3 2 2 2" xfId="40503" xr:uid="{00000000-0005-0000-0000-0000FA3F0000}"/>
    <cellStyle name="メモ 3 2 2 4 3 2 3 2 3" xfId="31727" xr:uid="{00000000-0005-0000-0000-0000FB3F0000}"/>
    <cellStyle name="メモ 3 2 2 4 3 2 3 3" xfId="12199" xr:uid="{00000000-0005-0000-0000-0000FC3F0000}"/>
    <cellStyle name="メモ 3 2 2 4 3 2 3 3 2" xfId="36115" xr:uid="{00000000-0005-0000-0000-0000FD3F0000}"/>
    <cellStyle name="メモ 3 2 2 4 3 2 3 4" xfId="27339" xr:uid="{00000000-0005-0000-0000-0000FE3F0000}"/>
    <cellStyle name="メモ 3 2 2 4 3 2 4" xfId="5576" xr:uid="{00000000-0005-0000-0000-0000FF3F0000}"/>
    <cellStyle name="メモ 3 2 2 4 3 2 4 2" xfId="14393" xr:uid="{00000000-0005-0000-0000-000000400000}"/>
    <cellStyle name="メモ 3 2 2 4 3 2 4 2 2" xfId="38309" xr:uid="{00000000-0005-0000-0000-000001400000}"/>
    <cellStyle name="メモ 3 2 2 4 3 2 4 3" xfId="29533" xr:uid="{00000000-0005-0000-0000-000002400000}"/>
    <cellStyle name="メモ 3 2 2 4 3 2 5" xfId="10005" xr:uid="{00000000-0005-0000-0000-000003400000}"/>
    <cellStyle name="メモ 3 2 2 4 3 2 5 2" xfId="33921" xr:uid="{00000000-0005-0000-0000-000004400000}"/>
    <cellStyle name="メモ 3 2 2 4 3 2 6" xfId="22909" xr:uid="{00000000-0005-0000-0000-000005400000}"/>
    <cellStyle name="メモ 3 2 2 4 3 2 6 2" xfId="45778" xr:uid="{00000000-0005-0000-0000-000006400000}"/>
    <cellStyle name="メモ 3 2 2 4 3 2 7" xfId="25145" xr:uid="{00000000-0005-0000-0000-000007400000}"/>
    <cellStyle name="メモ 3 2 2 4 3 3" xfId="1655" xr:uid="{00000000-0005-0000-0000-000008400000}"/>
    <cellStyle name="メモ 3 2 2 4 3 3 2" xfId="3890" xr:uid="{00000000-0005-0000-0000-000009400000}"/>
    <cellStyle name="メモ 3 2 2 4 3 3 2 2" xfId="8319" xr:uid="{00000000-0005-0000-0000-00000A400000}"/>
    <cellStyle name="メモ 3 2 2 4 3 3 2 2 2" xfId="17136" xr:uid="{00000000-0005-0000-0000-00000B400000}"/>
    <cellStyle name="メモ 3 2 2 4 3 3 2 2 2 2" xfId="41052" xr:uid="{00000000-0005-0000-0000-00000C400000}"/>
    <cellStyle name="メモ 3 2 2 4 3 3 2 2 3" xfId="32276" xr:uid="{00000000-0005-0000-0000-00000D400000}"/>
    <cellStyle name="メモ 3 2 2 4 3 3 2 3" xfId="12748" xr:uid="{00000000-0005-0000-0000-00000E400000}"/>
    <cellStyle name="メモ 3 2 2 4 3 3 2 3 2" xfId="36664" xr:uid="{00000000-0005-0000-0000-00000F400000}"/>
    <cellStyle name="メモ 3 2 2 4 3 3 2 4" xfId="27888" xr:uid="{00000000-0005-0000-0000-000010400000}"/>
    <cellStyle name="メモ 3 2 2 4 3 3 3" xfId="6125" xr:uid="{00000000-0005-0000-0000-000011400000}"/>
    <cellStyle name="メモ 3 2 2 4 3 3 3 2" xfId="14942" xr:uid="{00000000-0005-0000-0000-000012400000}"/>
    <cellStyle name="メモ 3 2 2 4 3 3 3 2 2" xfId="38858" xr:uid="{00000000-0005-0000-0000-000013400000}"/>
    <cellStyle name="メモ 3 2 2 4 3 3 3 3" xfId="30082" xr:uid="{00000000-0005-0000-0000-000014400000}"/>
    <cellStyle name="メモ 3 2 2 4 3 3 4" xfId="10554" xr:uid="{00000000-0005-0000-0000-000015400000}"/>
    <cellStyle name="メモ 3 2 2 4 3 3 4 2" xfId="34470" xr:uid="{00000000-0005-0000-0000-000016400000}"/>
    <cellStyle name="メモ 3 2 2 4 3 3 5" xfId="23459" xr:uid="{00000000-0005-0000-0000-000017400000}"/>
    <cellStyle name="メモ 3 2 2 4 3 3 5 2" xfId="46327" xr:uid="{00000000-0005-0000-0000-000018400000}"/>
    <cellStyle name="メモ 3 2 2 4 3 3 6" xfId="25694" xr:uid="{00000000-0005-0000-0000-000019400000}"/>
    <cellStyle name="メモ 3 2 2 4 3 4" xfId="2793" xr:uid="{00000000-0005-0000-0000-00001A400000}"/>
    <cellStyle name="メモ 3 2 2 4 3 4 2" xfId="7222" xr:uid="{00000000-0005-0000-0000-00001B400000}"/>
    <cellStyle name="メモ 3 2 2 4 3 4 2 2" xfId="16039" xr:uid="{00000000-0005-0000-0000-00001C400000}"/>
    <cellStyle name="メモ 3 2 2 4 3 4 2 2 2" xfId="39955" xr:uid="{00000000-0005-0000-0000-00001D400000}"/>
    <cellStyle name="メモ 3 2 2 4 3 4 2 3" xfId="31179" xr:uid="{00000000-0005-0000-0000-00001E400000}"/>
    <cellStyle name="メモ 3 2 2 4 3 4 3" xfId="11651" xr:uid="{00000000-0005-0000-0000-00001F400000}"/>
    <cellStyle name="メモ 3 2 2 4 3 4 3 2" xfId="35567" xr:uid="{00000000-0005-0000-0000-000020400000}"/>
    <cellStyle name="メモ 3 2 2 4 3 4 4" xfId="26791" xr:uid="{00000000-0005-0000-0000-000021400000}"/>
    <cellStyle name="メモ 3 2 2 4 3 5" xfId="5028" xr:uid="{00000000-0005-0000-0000-000022400000}"/>
    <cellStyle name="メモ 3 2 2 4 3 5 2" xfId="13845" xr:uid="{00000000-0005-0000-0000-000023400000}"/>
    <cellStyle name="メモ 3 2 2 4 3 5 2 2" xfId="37761" xr:uid="{00000000-0005-0000-0000-000024400000}"/>
    <cellStyle name="メモ 3 2 2 4 3 5 3" xfId="28985" xr:uid="{00000000-0005-0000-0000-000025400000}"/>
    <cellStyle name="メモ 3 2 2 4 3 6" xfId="9457" xr:uid="{00000000-0005-0000-0000-000026400000}"/>
    <cellStyle name="メモ 3 2 2 4 3 6 2" xfId="33373" xr:uid="{00000000-0005-0000-0000-000027400000}"/>
    <cellStyle name="メモ 3 2 2 4 3 7" xfId="22361" xr:uid="{00000000-0005-0000-0000-000028400000}"/>
    <cellStyle name="メモ 3 2 2 4 3 7 2" xfId="45230" xr:uid="{00000000-0005-0000-0000-000029400000}"/>
    <cellStyle name="メモ 3 2 2 4 3 8" xfId="24597" xr:uid="{00000000-0005-0000-0000-00002A400000}"/>
    <cellStyle name="メモ 3 2 2 4 4" xfId="791" xr:uid="{00000000-0005-0000-0000-00002B400000}"/>
    <cellStyle name="メモ 3 2 2 4 4 2" xfId="1929" xr:uid="{00000000-0005-0000-0000-00002C400000}"/>
    <cellStyle name="メモ 3 2 2 4 4 2 2" xfId="4164" xr:uid="{00000000-0005-0000-0000-00002D400000}"/>
    <cellStyle name="メモ 3 2 2 4 4 2 2 2" xfId="8593" xr:uid="{00000000-0005-0000-0000-00002E400000}"/>
    <cellStyle name="メモ 3 2 2 4 4 2 2 2 2" xfId="17410" xr:uid="{00000000-0005-0000-0000-00002F400000}"/>
    <cellStyle name="メモ 3 2 2 4 4 2 2 2 2 2" xfId="41326" xr:uid="{00000000-0005-0000-0000-000030400000}"/>
    <cellStyle name="メモ 3 2 2 4 4 2 2 2 3" xfId="32550" xr:uid="{00000000-0005-0000-0000-000031400000}"/>
    <cellStyle name="メモ 3 2 2 4 4 2 2 3" xfId="13022" xr:uid="{00000000-0005-0000-0000-000032400000}"/>
    <cellStyle name="メモ 3 2 2 4 4 2 2 3 2" xfId="36938" xr:uid="{00000000-0005-0000-0000-000033400000}"/>
    <cellStyle name="メモ 3 2 2 4 4 2 2 4" xfId="28162" xr:uid="{00000000-0005-0000-0000-000034400000}"/>
    <cellStyle name="メモ 3 2 2 4 4 2 3" xfId="6399" xr:uid="{00000000-0005-0000-0000-000035400000}"/>
    <cellStyle name="メモ 3 2 2 4 4 2 3 2" xfId="15216" xr:uid="{00000000-0005-0000-0000-000036400000}"/>
    <cellStyle name="メモ 3 2 2 4 4 2 3 2 2" xfId="39132" xr:uid="{00000000-0005-0000-0000-000037400000}"/>
    <cellStyle name="メモ 3 2 2 4 4 2 3 3" xfId="30356" xr:uid="{00000000-0005-0000-0000-000038400000}"/>
    <cellStyle name="メモ 3 2 2 4 4 2 4" xfId="10828" xr:uid="{00000000-0005-0000-0000-000039400000}"/>
    <cellStyle name="メモ 3 2 2 4 4 2 4 2" xfId="34744" xr:uid="{00000000-0005-0000-0000-00003A400000}"/>
    <cellStyle name="メモ 3 2 2 4 4 2 5" xfId="23733" xr:uid="{00000000-0005-0000-0000-00003B400000}"/>
    <cellStyle name="メモ 3 2 2 4 4 2 5 2" xfId="46601" xr:uid="{00000000-0005-0000-0000-00003C400000}"/>
    <cellStyle name="メモ 3 2 2 4 4 2 6" xfId="25968" xr:uid="{00000000-0005-0000-0000-00003D400000}"/>
    <cellStyle name="メモ 3 2 2 4 4 3" xfId="3067" xr:uid="{00000000-0005-0000-0000-00003E400000}"/>
    <cellStyle name="メモ 3 2 2 4 4 3 2" xfId="7496" xr:uid="{00000000-0005-0000-0000-00003F400000}"/>
    <cellStyle name="メモ 3 2 2 4 4 3 2 2" xfId="16313" xr:uid="{00000000-0005-0000-0000-000040400000}"/>
    <cellStyle name="メモ 3 2 2 4 4 3 2 2 2" xfId="40229" xr:uid="{00000000-0005-0000-0000-000041400000}"/>
    <cellStyle name="メモ 3 2 2 4 4 3 2 3" xfId="31453" xr:uid="{00000000-0005-0000-0000-000042400000}"/>
    <cellStyle name="メモ 3 2 2 4 4 3 3" xfId="11925" xr:uid="{00000000-0005-0000-0000-000043400000}"/>
    <cellStyle name="メモ 3 2 2 4 4 3 3 2" xfId="35841" xr:uid="{00000000-0005-0000-0000-000044400000}"/>
    <cellStyle name="メモ 3 2 2 4 4 3 4" xfId="27065" xr:uid="{00000000-0005-0000-0000-000045400000}"/>
    <cellStyle name="メモ 3 2 2 4 4 4" xfId="5302" xr:uid="{00000000-0005-0000-0000-000046400000}"/>
    <cellStyle name="メモ 3 2 2 4 4 4 2" xfId="14119" xr:uid="{00000000-0005-0000-0000-000047400000}"/>
    <cellStyle name="メモ 3 2 2 4 4 4 2 2" xfId="38035" xr:uid="{00000000-0005-0000-0000-000048400000}"/>
    <cellStyle name="メモ 3 2 2 4 4 4 3" xfId="29259" xr:uid="{00000000-0005-0000-0000-000049400000}"/>
    <cellStyle name="メモ 3 2 2 4 4 5" xfId="9731" xr:uid="{00000000-0005-0000-0000-00004A400000}"/>
    <cellStyle name="メモ 3 2 2 4 4 5 2" xfId="33647" xr:uid="{00000000-0005-0000-0000-00004B400000}"/>
    <cellStyle name="メモ 3 2 2 4 4 6" xfId="22635" xr:uid="{00000000-0005-0000-0000-00004C400000}"/>
    <cellStyle name="メモ 3 2 2 4 4 6 2" xfId="45504" xr:uid="{00000000-0005-0000-0000-00004D400000}"/>
    <cellStyle name="メモ 3 2 2 4 4 7" xfId="24871" xr:uid="{00000000-0005-0000-0000-00004E400000}"/>
    <cellStyle name="メモ 3 2 2 4 5" xfId="1381" xr:uid="{00000000-0005-0000-0000-00004F400000}"/>
    <cellStyle name="メモ 3 2 2 4 5 2" xfId="3616" xr:uid="{00000000-0005-0000-0000-000050400000}"/>
    <cellStyle name="メモ 3 2 2 4 5 2 2" xfId="8045" xr:uid="{00000000-0005-0000-0000-000051400000}"/>
    <cellStyle name="メモ 3 2 2 4 5 2 2 2" xfId="16862" xr:uid="{00000000-0005-0000-0000-000052400000}"/>
    <cellStyle name="メモ 3 2 2 4 5 2 2 2 2" xfId="40778" xr:uid="{00000000-0005-0000-0000-000053400000}"/>
    <cellStyle name="メモ 3 2 2 4 5 2 2 3" xfId="32002" xr:uid="{00000000-0005-0000-0000-000054400000}"/>
    <cellStyle name="メモ 3 2 2 4 5 2 3" xfId="12474" xr:uid="{00000000-0005-0000-0000-000055400000}"/>
    <cellStyle name="メモ 3 2 2 4 5 2 3 2" xfId="36390" xr:uid="{00000000-0005-0000-0000-000056400000}"/>
    <cellStyle name="メモ 3 2 2 4 5 2 4" xfId="27614" xr:uid="{00000000-0005-0000-0000-000057400000}"/>
    <cellStyle name="メモ 3 2 2 4 5 3" xfId="5851" xr:uid="{00000000-0005-0000-0000-000058400000}"/>
    <cellStyle name="メモ 3 2 2 4 5 3 2" xfId="14668" xr:uid="{00000000-0005-0000-0000-000059400000}"/>
    <cellStyle name="メモ 3 2 2 4 5 3 2 2" xfId="38584" xr:uid="{00000000-0005-0000-0000-00005A400000}"/>
    <cellStyle name="メモ 3 2 2 4 5 3 3" xfId="29808" xr:uid="{00000000-0005-0000-0000-00005B400000}"/>
    <cellStyle name="メモ 3 2 2 4 5 4" xfId="10280" xr:uid="{00000000-0005-0000-0000-00005C400000}"/>
    <cellStyle name="メモ 3 2 2 4 5 4 2" xfId="34196" xr:uid="{00000000-0005-0000-0000-00005D400000}"/>
    <cellStyle name="メモ 3 2 2 4 5 5" xfId="23185" xr:uid="{00000000-0005-0000-0000-00005E400000}"/>
    <cellStyle name="メモ 3 2 2 4 5 5 2" xfId="46053" xr:uid="{00000000-0005-0000-0000-00005F400000}"/>
    <cellStyle name="メモ 3 2 2 4 5 6" xfId="25420" xr:uid="{00000000-0005-0000-0000-000060400000}"/>
    <cellStyle name="メモ 3 2 2 4 6" xfId="2519" xr:uid="{00000000-0005-0000-0000-000061400000}"/>
    <cellStyle name="メモ 3 2 2 4 6 2" xfId="6948" xr:uid="{00000000-0005-0000-0000-000062400000}"/>
    <cellStyle name="メモ 3 2 2 4 6 2 2" xfId="15765" xr:uid="{00000000-0005-0000-0000-000063400000}"/>
    <cellStyle name="メモ 3 2 2 4 6 2 2 2" xfId="39681" xr:uid="{00000000-0005-0000-0000-000064400000}"/>
    <cellStyle name="メモ 3 2 2 4 6 2 3" xfId="30905" xr:uid="{00000000-0005-0000-0000-000065400000}"/>
    <cellStyle name="メモ 3 2 2 4 6 3" xfId="11377" xr:uid="{00000000-0005-0000-0000-000066400000}"/>
    <cellStyle name="メモ 3 2 2 4 6 3 2" xfId="35293" xr:uid="{00000000-0005-0000-0000-000067400000}"/>
    <cellStyle name="メモ 3 2 2 4 6 4" xfId="26517" xr:uid="{00000000-0005-0000-0000-000068400000}"/>
    <cellStyle name="メモ 3 2 2 4 7" xfId="4754" xr:uid="{00000000-0005-0000-0000-000069400000}"/>
    <cellStyle name="メモ 3 2 2 4 7 2" xfId="13571" xr:uid="{00000000-0005-0000-0000-00006A400000}"/>
    <cellStyle name="メモ 3 2 2 4 7 2 2" xfId="37487" xr:uid="{00000000-0005-0000-0000-00006B400000}"/>
    <cellStyle name="メモ 3 2 2 4 7 3" xfId="28711" xr:uid="{00000000-0005-0000-0000-00006C400000}"/>
    <cellStyle name="メモ 3 2 2 4 8" xfId="9183" xr:uid="{00000000-0005-0000-0000-00006D400000}"/>
    <cellStyle name="メモ 3 2 2 4 8 2" xfId="33099" xr:uid="{00000000-0005-0000-0000-00006E400000}"/>
    <cellStyle name="メモ 3 2 2 4 9" xfId="22090" xr:uid="{00000000-0005-0000-0000-00006F400000}"/>
    <cellStyle name="メモ 3 2 2 4 9 2" xfId="44959" xr:uid="{00000000-0005-0000-0000-000070400000}"/>
    <cellStyle name="メモ 3 2 2 5" xfId="311" xr:uid="{00000000-0005-0000-0000-000071400000}"/>
    <cellStyle name="メモ 3 2 2 5 2" xfId="585" xr:uid="{00000000-0005-0000-0000-000072400000}"/>
    <cellStyle name="メモ 3 2 2 5 2 2" xfId="1133" xr:uid="{00000000-0005-0000-0000-000073400000}"/>
    <cellStyle name="メモ 3 2 2 5 2 2 2" xfId="2271" xr:uid="{00000000-0005-0000-0000-000074400000}"/>
    <cellStyle name="メモ 3 2 2 5 2 2 2 2" xfId="4506" xr:uid="{00000000-0005-0000-0000-000075400000}"/>
    <cellStyle name="メモ 3 2 2 5 2 2 2 2 2" xfId="8935" xr:uid="{00000000-0005-0000-0000-000076400000}"/>
    <cellStyle name="メモ 3 2 2 5 2 2 2 2 2 2" xfId="17752" xr:uid="{00000000-0005-0000-0000-000077400000}"/>
    <cellStyle name="メモ 3 2 2 5 2 2 2 2 2 2 2" xfId="41668" xr:uid="{00000000-0005-0000-0000-000078400000}"/>
    <cellStyle name="メモ 3 2 2 5 2 2 2 2 2 3" xfId="32892" xr:uid="{00000000-0005-0000-0000-000079400000}"/>
    <cellStyle name="メモ 3 2 2 5 2 2 2 2 3" xfId="13364" xr:uid="{00000000-0005-0000-0000-00007A400000}"/>
    <cellStyle name="メモ 3 2 2 5 2 2 2 2 3 2" xfId="37280" xr:uid="{00000000-0005-0000-0000-00007B400000}"/>
    <cellStyle name="メモ 3 2 2 5 2 2 2 2 4" xfId="28504" xr:uid="{00000000-0005-0000-0000-00007C400000}"/>
    <cellStyle name="メモ 3 2 2 5 2 2 2 3" xfId="6741" xr:uid="{00000000-0005-0000-0000-00007D400000}"/>
    <cellStyle name="メモ 3 2 2 5 2 2 2 3 2" xfId="15558" xr:uid="{00000000-0005-0000-0000-00007E400000}"/>
    <cellStyle name="メモ 3 2 2 5 2 2 2 3 2 2" xfId="39474" xr:uid="{00000000-0005-0000-0000-00007F400000}"/>
    <cellStyle name="メモ 3 2 2 5 2 2 2 3 3" xfId="30698" xr:uid="{00000000-0005-0000-0000-000080400000}"/>
    <cellStyle name="メモ 3 2 2 5 2 2 2 4" xfId="11170" xr:uid="{00000000-0005-0000-0000-000081400000}"/>
    <cellStyle name="メモ 3 2 2 5 2 2 2 4 2" xfId="35086" xr:uid="{00000000-0005-0000-0000-000082400000}"/>
    <cellStyle name="メモ 3 2 2 5 2 2 2 5" xfId="24075" xr:uid="{00000000-0005-0000-0000-000083400000}"/>
    <cellStyle name="メモ 3 2 2 5 2 2 2 5 2" xfId="46943" xr:uid="{00000000-0005-0000-0000-000084400000}"/>
    <cellStyle name="メモ 3 2 2 5 2 2 2 6" xfId="26310" xr:uid="{00000000-0005-0000-0000-000085400000}"/>
    <cellStyle name="メモ 3 2 2 5 2 2 3" xfId="3409" xr:uid="{00000000-0005-0000-0000-000086400000}"/>
    <cellStyle name="メモ 3 2 2 5 2 2 3 2" xfId="7838" xr:uid="{00000000-0005-0000-0000-000087400000}"/>
    <cellStyle name="メモ 3 2 2 5 2 2 3 2 2" xfId="16655" xr:uid="{00000000-0005-0000-0000-000088400000}"/>
    <cellStyle name="メモ 3 2 2 5 2 2 3 2 2 2" xfId="40571" xr:uid="{00000000-0005-0000-0000-000089400000}"/>
    <cellStyle name="メモ 3 2 2 5 2 2 3 2 3" xfId="31795" xr:uid="{00000000-0005-0000-0000-00008A400000}"/>
    <cellStyle name="メモ 3 2 2 5 2 2 3 3" xfId="12267" xr:uid="{00000000-0005-0000-0000-00008B400000}"/>
    <cellStyle name="メモ 3 2 2 5 2 2 3 3 2" xfId="36183" xr:uid="{00000000-0005-0000-0000-00008C400000}"/>
    <cellStyle name="メモ 3 2 2 5 2 2 3 4" xfId="27407" xr:uid="{00000000-0005-0000-0000-00008D400000}"/>
    <cellStyle name="メモ 3 2 2 5 2 2 4" xfId="5644" xr:uid="{00000000-0005-0000-0000-00008E400000}"/>
    <cellStyle name="メモ 3 2 2 5 2 2 4 2" xfId="14461" xr:uid="{00000000-0005-0000-0000-00008F400000}"/>
    <cellStyle name="メモ 3 2 2 5 2 2 4 2 2" xfId="38377" xr:uid="{00000000-0005-0000-0000-000090400000}"/>
    <cellStyle name="メモ 3 2 2 5 2 2 4 3" xfId="29601" xr:uid="{00000000-0005-0000-0000-000091400000}"/>
    <cellStyle name="メモ 3 2 2 5 2 2 5" xfId="10073" xr:uid="{00000000-0005-0000-0000-000092400000}"/>
    <cellStyle name="メモ 3 2 2 5 2 2 5 2" xfId="33989" xr:uid="{00000000-0005-0000-0000-000093400000}"/>
    <cellStyle name="メモ 3 2 2 5 2 2 6" xfId="22977" xr:uid="{00000000-0005-0000-0000-000094400000}"/>
    <cellStyle name="メモ 3 2 2 5 2 2 6 2" xfId="45846" xr:uid="{00000000-0005-0000-0000-000095400000}"/>
    <cellStyle name="メモ 3 2 2 5 2 2 7" xfId="25213" xr:uid="{00000000-0005-0000-0000-000096400000}"/>
    <cellStyle name="メモ 3 2 2 5 2 3" xfId="1723" xr:uid="{00000000-0005-0000-0000-000097400000}"/>
    <cellStyle name="メモ 3 2 2 5 2 3 2" xfId="3958" xr:uid="{00000000-0005-0000-0000-000098400000}"/>
    <cellStyle name="メモ 3 2 2 5 2 3 2 2" xfId="8387" xr:uid="{00000000-0005-0000-0000-000099400000}"/>
    <cellStyle name="メモ 3 2 2 5 2 3 2 2 2" xfId="17204" xr:uid="{00000000-0005-0000-0000-00009A400000}"/>
    <cellStyle name="メモ 3 2 2 5 2 3 2 2 2 2" xfId="41120" xr:uid="{00000000-0005-0000-0000-00009B400000}"/>
    <cellStyle name="メモ 3 2 2 5 2 3 2 2 3" xfId="32344" xr:uid="{00000000-0005-0000-0000-00009C400000}"/>
    <cellStyle name="メモ 3 2 2 5 2 3 2 3" xfId="12816" xr:uid="{00000000-0005-0000-0000-00009D400000}"/>
    <cellStyle name="メモ 3 2 2 5 2 3 2 3 2" xfId="36732" xr:uid="{00000000-0005-0000-0000-00009E400000}"/>
    <cellStyle name="メモ 3 2 2 5 2 3 2 4" xfId="27956" xr:uid="{00000000-0005-0000-0000-00009F400000}"/>
    <cellStyle name="メモ 3 2 2 5 2 3 3" xfId="6193" xr:uid="{00000000-0005-0000-0000-0000A0400000}"/>
    <cellStyle name="メモ 3 2 2 5 2 3 3 2" xfId="15010" xr:uid="{00000000-0005-0000-0000-0000A1400000}"/>
    <cellStyle name="メモ 3 2 2 5 2 3 3 2 2" xfId="38926" xr:uid="{00000000-0005-0000-0000-0000A2400000}"/>
    <cellStyle name="メモ 3 2 2 5 2 3 3 3" xfId="30150" xr:uid="{00000000-0005-0000-0000-0000A3400000}"/>
    <cellStyle name="メモ 3 2 2 5 2 3 4" xfId="10622" xr:uid="{00000000-0005-0000-0000-0000A4400000}"/>
    <cellStyle name="メモ 3 2 2 5 2 3 4 2" xfId="34538" xr:uid="{00000000-0005-0000-0000-0000A5400000}"/>
    <cellStyle name="メモ 3 2 2 5 2 3 5" xfId="23527" xr:uid="{00000000-0005-0000-0000-0000A6400000}"/>
    <cellStyle name="メモ 3 2 2 5 2 3 5 2" xfId="46395" xr:uid="{00000000-0005-0000-0000-0000A7400000}"/>
    <cellStyle name="メモ 3 2 2 5 2 3 6" xfId="25762" xr:uid="{00000000-0005-0000-0000-0000A8400000}"/>
    <cellStyle name="メモ 3 2 2 5 2 4" xfId="2861" xr:uid="{00000000-0005-0000-0000-0000A9400000}"/>
    <cellStyle name="メモ 3 2 2 5 2 4 2" xfId="7290" xr:uid="{00000000-0005-0000-0000-0000AA400000}"/>
    <cellStyle name="メモ 3 2 2 5 2 4 2 2" xfId="16107" xr:uid="{00000000-0005-0000-0000-0000AB400000}"/>
    <cellStyle name="メモ 3 2 2 5 2 4 2 2 2" xfId="40023" xr:uid="{00000000-0005-0000-0000-0000AC400000}"/>
    <cellStyle name="メモ 3 2 2 5 2 4 2 3" xfId="31247" xr:uid="{00000000-0005-0000-0000-0000AD400000}"/>
    <cellStyle name="メモ 3 2 2 5 2 4 3" xfId="11719" xr:uid="{00000000-0005-0000-0000-0000AE400000}"/>
    <cellStyle name="メモ 3 2 2 5 2 4 3 2" xfId="35635" xr:uid="{00000000-0005-0000-0000-0000AF400000}"/>
    <cellStyle name="メモ 3 2 2 5 2 4 4" xfId="26859" xr:uid="{00000000-0005-0000-0000-0000B0400000}"/>
    <cellStyle name="メモ 3 2 2 5 2 5" xfId="5096" xr:uid="{00000000-0005-0000-0000-0000B1400000}"/>
    <cellStyle name="メモ 3 2 2 5 2 5 2" xfId="13913" xr:uid="{00000000-0005-0000-0000-0000B2400000}"/>
    <cellStyle name="メモ 3 2 2 5 2 5 2 2" xfId="37829" xr:uid="{00000000-0005-0000-0000-0000B3400000}"/>
    <cellStyle name="メモ 3 2 2 5 2 5 3" xfId="29053" xr:uid="{00000000-0005-0000-0000-0000B4400000}"/>
    <cellStyle name="メモ 3 2 2 5 2 6" xfId="9525" xr:uid="{00000000-0005-0000-0000-0000B5400000}"/>
    <cellStyle name="メモ 3 2 2 5 2 6 2" xfId="33441" xr:uid="{00000000-0005-0000-0000-0000B6400000}"/>
    <cellStyle name="メモ 3 2 2 5 2 7" xfId="22429" xr:uid="{00000000-0005-0000-0000-0000B7400000}"/>
    <cellStyle name="メモ 3 2 2 5 2 7 2" xfId="45298" xr:uid="{00000000-0005-0000-0000-0000B8400000}"/>
    <cellStyle name="メモ 3 2 2 5 2 8" xfId="24665" xr:uid="{00000000-0005-0000-0000-0000B9400000}"/>
    <cellStyle name="メモ 3 2 2 5 3" xfId="859" xr:uid="{00000000-0005-0000-0000-0000BA400000}"/>
    <cellStyle name="メモ 3 2 2 5 3 2" xfId="1997" xr:uid="{00000000-0005-0000-0000-0000BB400000}"/>
    <cellStyle name="メモ 3 2 2 5 3 2 2" xfId="4232" xr:uid="{00000000-0005-0000-0000-0000BC400000}"/>
    <cellStyle name="メモ 3 2 2 5 3 2 2 2" xfId="8661" xr:uid="{00000000-0005-0000-0000-0000BD400000}"/>
    <cellStyle name="メモ 3 2 2 5 3 2 2 2 2" xfId="17478" xr:uid="{00000000-0005-0000-0000-0000BE400000}"/>
    <cellStyle name="メモ 3 2 2 5 3 2 2 2 2 2" xfId="41394" xr:uid="{00000000-0005-0000-0000-0000BF400000}"/>
    <cellStyle name="メモ 3 2 2 5 3 2 2 2 3" xfId="32618" xr:uid="{00000000-0005-0000-0000-0000C0400000}"/>
    <cellStyle name="メモ 3 2 2 5 3 2 2 3" xfId="13090" xr:uid="{00000000-0005-0000-0000-0000C1400000}"/>
    <cellStyle name="メモ 3 2 2 5 3 2 2 3 2" xfId="37006" xr:uid="{00000000-0005-0000-0000-0000C2400000}"/>
    <cellStyle name="メモ 3 2 2 5 3 2 2 4" xfId="28230" xr:uid="{00000000-0005-0000-0000-0000C3400000}"/>
    <cellStyle name="メモ 3 2 2 5 3 2 3" xfId="6467" xr:uid="{00000000-0005-0000-0000-0000C4400000}"/>
    <cellStyle name="メモ 3 2 2 5 3 2 3 2" xfId="15284" xr:uid="{00000000-0005-0000-0000-0000C5400000}"/>
    <cellStyle name="メモ 3 2 2 5 3 2 3 2 2" xfId="39200" xr:uid="{00000000-0005-0000-0000-0000C6400000}"/>
    <cellStyle name="メモ 3 2 2 5 3 2 3 3" xfId="30424" xr:uid="{00000000-0005-0000-0000-0000C7400000}"/>
    <cellStyle name="メモ 3 2 2 5 3 2 4" xfId="10896" xr:uid="{00000000-0005-0000-0000-0000C8400000}"/>
    <cellStyle name="メモ 3 2 2 5 3 2 4 2" xfId="34812" xr:uid="{00000000-0005-0000-0000-0000C9400000}"/>
    <cellStyle name="メモ 3 2 2 5 3 2 5" xfId="23801" xr:uid="{00000000-0005-0000-0000-0000CA400000}"/>
    <cellStyle name="メモ 3 2 2 5 3 2 5 2" xfId="46669" xr:uid="{00000000-0005-0000-0000-0000CB400000}"/>
    <cellStyle name="メモ 3 2 2 5 3 2 6" xfId="26036" xr:uid="{00000000-0005-0000-0000-0000CC400000}"/>
    <cellStyle name="メモ 3 2 2 5 3 3" xfId="3135" xr:uid="{00000000-0005-0000-0000-0000CD400000}"/>
    <cellStyle name="メモ 3 2 2 5 3 3 2" xfId="7564" xr:uid="{00000000-0005-0000-0000-0000CE400000}"/>
    <cellStyle name="メモ 3 2 2 5 3 3 2 2" xfId="16381" xr:uid="{00000000-0005-0000-0000-0000CF400000}"/>
    <cellStyle name="メモ 3 2 2 5 3 3 2 2 2" xfId="40297" xr:uid="{00000000-0005-0000-0000-0000D0400000}"/>
    <cellStyle name="メモ 3 2 2 5 3 3 2 3" xfId="31521" xr:uid="{00000000-0005-0000-0000-0000D1400000}"/>
    <cellStyle name="メモ 3 2 2 5 3 3 3" xfId="11993" xr:uid="{00000000-0005-0000-0000-0000D2400000}"/>
    <cellStyle name="メモ 3 2 2 5 3 3 3 2" xfId="35909" xr:uid="{00000000-0005-0000-0000-0000D3400000}"/>
    <cellStyle name="メモ 3 2 2 5 3 3 4" xfId="27133" xr:uid="{00000000-0005-0000-0000-0000D4400000}"/>
    <cellStyle name="メモ 3 2 2 5 3 4" xfId="5370" xr:uid="{00000000-0005-0000-0000-0000D5400000}"/>
    <cellStyle name="メモ 3 2 2 5 3 4 2" xfId="14187" xr:uid="{00000000-0005-0000-0000-0000D6400000}"/>
    <cellStyle name="メモ 3 2 2 5 3 4 2 2" xfId="38103" xr:uid="{00000000-0005-0000-0000-0000D7400000}"/>
    <cellStyle name="メモ 3 2 2 5 3 4 3" xfId="29327" xr:uid="{00000000-0005-0000-0000-0000D8400000}"/>
    <cellStyle name="メモ 3 2 2 5 3 5" xfId="9799" xr:uid="{00000000-0005-0000-0000-0000D9400000}"/>
    <cellStyle name="メモ 3 2 2 5 3 5 2" xfId="33715" xr:uid="{00000000-0005-0000-0000-0000DA400000}"/>
    <cellStyle name="メモ 3 2 2 5 3 6" xfId="22703" xr:uid="{00000000-0005-0000-0000-0000DB400000}"/>
    <cellStyle name="メモ 3 2 2 5 3 6 2" xfId="45572" xr:uid="{00000000-0005-0000-0000-0000DC400000}"/>
    <cellStyle name="メモ 3 2 2 5 3 7" xfId="24939" xr:uid="{00000000-0005-0000-0000-0000DD400000}"/>
    <cellStyle name="メモ 3 2 2 5 4" xfId="1449" xr:uid="{00000000-0005-0000-0000-0000DE400000}"/>
    <cellStyle name="メモ 3 2 2 5 4 2" xfId="3684" xr:uid="{00000000-0005-0000-0000-0000DF400000}"/>
    <cellStyle name="メモ 3 2 2 5 4 2 2" xfId="8113" xr:uid="{00000000-0005-0000-0000-0000E0400000}"/>
    <cellStyle name="メモ 3 2 2 5 4 2 2 2" xfId="16930" xr:uid="{00000000-0005-0000-0000-0000E1400000}"/>
    <cellStyle name="メモ 3 2 2 5 4 2 2 2 2" xfId="40846" xr:uid="{00000000-0005-0000-0000-0000E2400000}"/>
    <cellStyle name="メモ 3 2 2 5 4 2 2 3" xfId="32070" xr:uid="{00000000-0005-0000-0000-0000E3400000}"/>
    <cellStyle name="メモ 3 2 2 5 4 2 3" xfId="12542" xr:uid="{00000000-0005-0000-0000-0000E4400000}"/>
    <cellStyle name="メモ 3 2 2 5 4 2 3 2" xfId="36458" xr:uid="{00000000-0005-0000-0000-0000E5400000}"/>
    <cellStyle name="メモ 3 2 2 5 4 2 4" xfId="27682" xr:uid="{00000000-0005-0000-0000-0000E6400000}"/>
    <cellStyle name="メモ 3 2 2 5 4 3" xfId="5919" xr:uid="{00000000-0005-0000-0000-0000E7400000}"/>
    <cellStyle name="メモ 3 2 2 5 4 3 2" xfId="14736" xr:uid="{00000000-0005-0000-0000-0000E8400000}"/>
    <cellStyle name="メモ 3 2 2 5 4 3 2 2" xfId="38652" xr:uid="{00000000-0005-0000-0000-0000E9400000}"/>
    <cellStyle name="メモ 3 2 2 5 4 3 3" xfId="29876" xr:uid="{00000000-0005-0000-0000-0000EA400000}"/>
    <cellStyle name="メモ 3 2 2 5 4 4" xfId="10348" xr:uid="{00000000-0005-0000-0000-0000EB400000}"/>
    <cellStyle name="メモ 3 2 2 5 4 4 2" xfId="34264" xr:uid="{00000000-0005-0000-0000-0000EC400000}"/>
    <cellStyle name="メモ 3 2 2 5 4 5" xfId="23253" xr:uid="{00000000-0005-0000-0000-0000ED400000}"/>
    <cellStyle name="メモ 3 2 2 5 4 5 2" xfId="46121" xr:uid="{00000000-0005-0000-0000-0000EE400000}"/>
    <cellStyle name="メモ 3 2 2 5 4 6" xfId="25488" xr:uid="{00000000-0005-0000-0000-0000EF400000}"/>
    <cellStyle name="メモ 3 2 2 5 5" xfId="2587" xr:uid="{00000000-0005-0000-0000-0000F0400000}"/>
    <cellStyle name="メモ 3 2 2 5 5 2" xfId="7016" xr:uid="{00000000-0005-0000-0000-0000F1400000}"/>
    <cellStyle name="メモ 3 2 2 5 5 2 2" xfId="15833" xr:uid="{00000000-0005-0000-0000-0000F2400000}"/>
    <cellStyle name="メモ 3 2 2 5 5 2 2 2" xfId="39749" xr:uid="{00000000-0005-0000-0000-0000F3400000}"/>
    <cellStyle name="メモ 3 2 2 5 5 2 3" xfId="30973" xr:uid="{00000000-0005-0000-0000-0000F4400000}"/>
    <cellStyle name="メモ 3 2 2 5 5 3" xfId="11445" xr:uid="{00000000-0005-0000-0000-0000F5400000}"/>
    <cellStyle name="メモ 3 2 2 5 5 3 2" xfId="35361" xr:uid="{00000000-0005-0000-0000-0000F6400000}"/>
    <cellStyle name="メモ 3 2 2 5 5 4" xfId="26585" xr:uid="{00000000-0005-0000-0000-0000F7400000}"/>
    <cellStyle name="メモ 3 2 2 5 6" xfId="4822" xr:uid="{00000000-0005-0000-0000-0000F8400000}"/>
    <cellStyle name="メモ 3 2 2 5 6 2" xfId="13639" xr:uid="{00000000-0005-0000-0000-0000F9400000}"/>
    <cellStyle name="メモ 3 2 2 5 6 2 2" xfId="37555" xr:uid="{00000000-0005-0000-0000-0000FA400000}"/>
    <cellStyle name="メモ 3 2 2 5 6 3" xfId="28779" xr:uid="{00000000-0005-0000-0000-0000FB400000}"/>
    <cellStyle name="メモ 3 2 2 5 7" xfId="9251" xr:uid="{00000000-0005-0000-0000-0000FC400000}"/>
    <cellStyle name="メモ 3 2 2 5 7 2" xfId="33167" xr:uid="{00000000-0005-0000-0000-0000FD400000}"/>
    <cellStyle name="メモ 3 2 2 5 8" xfId="22157" xr:uid="{00000000-0005-0000-0000-0000FE400000}"/>
    <cellStyle name="メモ 3 2 2 5 8 2" xfId="45026" xr:uid="{00000000-0005-0000-0000-0000FF400000}"/>
    <cellStyle name="メモ 3 2 2 5 9" xfId="24391" xr:uid="{00000000-0005-0000-0000-000000410000}"/>
    <cellStyle name="メモ 3 2 2 6" xfId="448" xr:uid="{00000000-0005-0000-0000-000001410000}"/>
    <cellStyle name="メモ 3 2 2 6 2" xfId="996" xr:uid="{00000000-0005-0000-0000-000002410000}"/>
    <cellStyle name="メモ 3 2 2 6 2 2" xfId="2134" xr:uid="{00000000-0005-0000-0000-000003410000}"/>
    <cellStyle name="メモ 3 2 2 6 2 2 2" xfId="4369" xr:uid="{00000000-0005-0000-0000-000004410000}"/>
    <cellStyle name="メモ 3 2 2 6 2 2 2 2" xfId="8798" xr:uid="{00000000-0005-0000-0000-000005410000}"/>
    <cellStyle name="メモ 3 2 2 6 2 2 2 2 2" xfId="17615" xr:uid="{00000000-0005-0000-0000-000006410000}"/>
    <cellStyle name="メモ 3 2 2 6 2 2 2 2 2 2" xfId="41531" xr:uid="{00000000-0005-0000-0000-000007410000}"/>
    <cellStyle name="メモ 3 2 2 6 2 2 2 2 3" xfId="32755" xr:uid="{00000000-0005-0000-0000-000008410000}"/>
    <cellStyle name="メモ 3 2 2 6 2 2 2 3" xfId="13227" xr:uid="{00000000-0005-0000-0000-000009410000}"/>
    <cellStyle name="メモ 3 2 2 6 2 2 2 3 2" xfId="37143" xr:uid="{00000000-0005-0000-0000-00000A410000}"/>
    <cellStyle name="メモ 3 2 2 6 2 2 2 4" xfId="28367" xr:uid="{00000000-0005-0000-0000-00000B410000}"/>
    <cellStyle name="メモ 3 2 2 6 2 2 3" xfId="6604" xr:uid="{00000000-0005-0000-0000-00000C410000}"/>
    <cellStyle name="メモ 3 2 2 6 2 2 3 2" xfId="15421" xr:uid="{00000000-0005-0000-0000-00000D410000}"/>
    <cellStyle name="メモ 3 2 2 6 2 2 3 2 2" xfId="39337" xr:uid="{00000000-0005-0000-0000-00000E410000}"/>
    <cellStyle name="メモ 3 2 2 6 2 2 3 3" xfId="30561" xr:uid="{00000000-0005-0000-0000-00000F410000}"/>
    <cellStyle name="メモ 3 2 2 6 2 2 4" xfId="11033" xr:uid="{00000000-0005-0000-0000-000010410000}"/>
    <cellStyle name="メモ 3 2 2 6 2 2 4 2" xfId="34949" xr:uid="{00000000-0005-0000-0000-000011410000}"/>
    <cellStyle name="メモ 3 2 2 6 2 2 5" xfId="23938" xr:uid="{00000000-0005-0000-0000-000012410000}"/>
    <cellStyle name="メモ 3 2 2 6 2 2 5 2" xfId="46806" xr:uid="{00000000-0005-0000-0000-000013410000}"/>
    <cellStyle name="メモ 3 2 2 6 2 2 6" xfId="26173" xr:uid="{00000000-0005-0000-0000-000014410000}"/>
    <cellStyle name="メモ 3 2 2 6 2 3" xfId="3272" xr:uid="{00000000-0005-0000-0000-000015410000}"/>
    <cellStyle name="メモ 3 2 2 6 2 3 2" xfId="7701" xr:uid="{00000000-0005-0000-0000-000016410000}"/>
    <cellStyle name="メモ 3 2 2 6 2 3 2 2" xfId="16518" xr:uid="{00000000-0005-0000-0000-000017410000}"/>
    <cellStyle name="メモ 3 2 2 6 2 3 2 2 2" xfId="40434" xr:uid="{00000000-0005-0000-0000-000018410000}"/>
    <cellStyle name="メモ 3 2 2 6 2 3 2 3" xfId="31658" xr:uid="{00000000-0005-0000-0000-000019410000}"/>
    <cellStyle name="メモ 3 2 2 6 2 3 3" xfId="12130" xr:uid="{00000000-0005-0000-0000-00001A410000}"/>
    <cellStyle name="メモ 3 2 2 6 2 3 3 2" xfId="36046" xr:uid="{00000000-0005-0000-0000-00001B410000}"/>
    <cellStyle name="メモ 3 2 2 6 2 3 4" xfId="27270" xr:uid="{00000000-0005-0000-0000-00001C410000}"/>
    <cellStyle name="メモ 3 2 2 6 2 4" xfId="5507" xr:uid="{00000000-0005-0000-0000-00001D410000}"/>
    <cellStyle name="メモ 3 2 2 6 2 4 2" xfId="14324" xr:uid="{00000000-0005-0000-0000-00001E410000}"/>
    <cellStyle name="メモ 3 2 2 6 2 4 2 2" xfId="38240" xr:uid="{00000000-0005-0000-0000-00001F410000}"/>
    <cellStyle name="メモ 3 2 2 6 2 4 3" xfId="29464" xr:uid="{00000000-0005-0000-0000-000020410000}"/>
    <cellStyle name="メモ 3 2 2 6 2 5" xfId="9936" xr:uid="{00000000-0005-0000-0000-000021410000}"/>
    <cellStyle name="メモ 3 2 2 6 2 5 2" xfId="33852" xr:uid="{00000000-0005-0000-0000-000022410000}"/>
    <cellStyle name="メモ 3 2 2 6 2 6" xfId="22840" xr:uid="{00000000-0005-0000-0000-000023410000}"/>
    <cellStyle name="メモ 3 2 2 6 2 6 2" xfId="45709" xr:uid="{00000000-0005-0000-0000-000024410000}"/>
    <cellStyle name="メモ 3 2 2 6 2 7" xfId="25076" xr:uid="{00000000-0005-0000-0000-000025410000}"/>
    <cellStyle name="メモ 3 2 2 6 3" xfId="1586" xr:uid="{00000000-0005-0000-0000-000026410000}"/>
    <cellStyle name="メモ 3 2 2 6 3 2" xfId="3821" xr:uid="{00000000-0005-0000-0000-000027410000}"/>
    <cellStyle name="メモ 3 2 2 6 3 2 2" xfId="8250" xr:uid="{00000000-0005-0000-0000-000028410000}"/>
    <cellStyle name="メモ 3 2 2 6 3 2 2 2" xfId="17067" xr:uid="{00000000-0005-0000-0000-000029410000}"/>
    <cellStyle name="メモ 3 2 2 6 3 2 2 2 2" xfId="40983" xr:uid="{00000000-0005-0000-0000-00002A410000}"/>
    <cellStyle name="メモ 3 2 2 6 3 2 2 3" xfId="32207" xr:uid="{00000000-0005-0000-0000-00002B410000}"/>
    <cellStyle name="メモ 3 2 2 6 3 2 3" xfId="12679" xr:uid="{00000000-0005-0000-0000-00002C410000}"/>
    <cellStyle name="メモ 3 2 2 6 3 2 3 2" xfId="36595" xr:uid="{00000000-0005-0000-0000-00002D410000}"/>
    <cellStyle name="メモ 3 2 2 6 3 2 4" xfId="27819" xr:uid="{00000000-0005-0000-0000-00002E410000}"/>
    <cellStyle name="メモ 3 2 2 6 3 3" xfId="6056" xr:uid="{00000000-0005-0000-0000-00002F410000}"/>
    <cellStyle name="メモ 3 2 2 6 3 3 2" xfId="14873" xr:uid="{00000000-0005-0000-0000-000030410000}"/>
    <cellStyle name="メモ 3 2 2 6 3 3 2 2" xfId="38789" xr:uid="{00000000-0005-0000-0000-000031410000}"/>
    <cellStyle name="メモ 3 2 2 6 3 3 3" xfId="30013" xr:uid="{00000000-0005-0000-0000-000032410000}"/>
    <cellStyle name="メモ 3 2 2 6 3 4" xfId="10485" xr:uid="{00000000-0005-0000-0000-000033410000}"/>
    <cellStyle name="メモ 3 2 2 6 3 4 2" xfId="34401" xr:uid="{00000000-0005-0000-0000-000034410000}"/>
    <cellStyle name="メモ 3 2 2 6 3 5" xfId="23390" xr:uid="{00000000-0005-0000-0000-000035410000}"/>
    <cellStyle name="メモ 3 2 2 6 3 5 2" xfId="46258" xr:uid="{00000000-0005-0000-0000-000036410000}"/>
    <cellStyle name="メモ 3 2 2 6 3 6" xfId="25625" xr:uid="{00000000-0005-0000-0000-000037410000}"/>
    <cellStyle name="メモ 3 2 2 6 4" xfId="2724" xr:uid="{00000000-0005-0000-0000-000038410000}"/>
    <cellStyle name="メモ 3 2 2 6 4 2" xfId="7153" xr:uid="{00000000-0005-0000-0000-000039410000}"/>
    <cellStyle name="メモ 3 2 2 6 4 2 2" xfId="15970" xr:uid="{00000000-0005-0000-0000-00003A410000}"/>
    <cellStyle name="メモ 3 2 2 6 4 2 2 2" xfId="39886" xr:uid="{00000000-0005-0000-0000-00003B410000}"/>
    <cellStyle name="メモ 3 2 2 6 4 2 3" xfId="31110" xr:uid="{00000000-0005-0000-0000-00003C410000}"/>
    <cellStyle name="メモ 3 2 2 6 4 3" xfId="11582" xr:uid="{00000000-0005-0000-0000-00003D410000}"/>
    <cellStyle name="メモ 3 2 2 6 4 3 2" xfId="35498" xr:uid="{00000000-0005-0000-0000-00003E410000}"/>
    <cellStyle name="メモ 3 2 2 6 4 4" xfId="26722" xr:uid="{00000000-0005-0000-0000-00003F410000}"/>
    <cellStyle name="メモ 3 2 2 6 5" xfId="4959" xr:uid="{00000000-0005-0000-0000-000040410000}"/>
    <cellStyle name="メモ 3 2 2 6 5 2" xfId="13776" xr:uid="{00000000-0005-0000-0000-000041410000}"/>
    <cellStyle name="メモ 3 2 2 6 5 2 2" xfId="37692" xr:uid="{00000000-0005-0000-0000-000042410000}"/>
    <cellStyle name="メモ 3 2 2 6 5 3" xfId="28916" xr:uid="{00000000-0005-0000-0000-000043410000}"/>
    <cellStyle name="メモ 3 2 2 6 6" xfId="9388" xr:uid="{00000000-0005-0000-0000-000044410000}"/>
    <cellStyle name="メモ 3 2 2 6 6 2" xfId="33304" xr:uid="{00000000-0005-0000-0000-000045410000}"/>
    <cellStyle name="メモ 3 2 2 6 7" xfId="22292" xr:uid="{00000000-0005-0000-0000-000046410000}"/>
    <cellStyle name="メモ 3 2 2 6 7 2" xfId="45161" xr:uid="{00000000-0005-0000-0000-000047410000}"/>
    <cellStyle name="メモ 3 2 2 6 8" xfId="24528" xr:uid="{00000000-0005-0000-0000-000048410000}"/>
    <cellStyle name="メモ 3 2 2 7" xfId="722" xr:uid="{00000000-0005-0000-0000-000049410000}"/>
    <cellStyle name="メモ 3 2 2 7 2" xfId="1860" xr:uid="{00000000-0005-0000-0000-00004A410000}"/>
    <cellStyle name="メモ 3 2 2 7 2 2" xfId="4095" xr:uid="{00000000-0005-0000-0000-00004B410000}"/>
    <cellStyle name="メモ 3 2 2 7 2 2 2" xfId="8524" xr:uid="{00000000-0005-0000-0000-00004C410000}"/>
    <cellStyle name="メモ 3 2 2 7 2 2 2 2" xfId="17341" xr:uid="{00000000-0005-0000-0000-00004D410000}"/>
    <cellStyle name="メモ 3 2 2 7 2 2 2 2 2" xfId="41257" xr:uid="{00000000-0005-0000-0000-00004E410000}"/>
    <cellStyle name="メモ 3 2 2 7 2 2 2 3" xfId="32481" xr:uid="{00000000-0005-0000-0000-00004F410000}"/>
    <cellStyle name="メモ 3 2 2 7 2 2 3" xfId="12953" xr:uid="{00000000-0005-0000-0000-000050410000}"/>
    <cellStyle name="メモ 3 2 2 7 2 2 3 2" xfId="36869" xr:uid="{00000000-0005-0000-0000-000051410000}"/>
    <cellStyle name="メモ 3 2 2 7 2 2 4" xfId="28093" xr:uid="{00000000-0005-0000-0000-000052410000}"/>
    <cellStyle name="メモ 3 2 2 7 2 3" xfId="6330" xr:uid="{00000000-0005-0000-0000-000053410000}"/>
    <cellStyle name="メモ 3 2 2 7 2 3 2" xfId="15147" xr:uid="{00000000-0005-0000-0000-000054410000}"/>
    <cellStyle name="メモ 3 2 2 7 2 3 2 2" xfId="39063" xr:uid="{00000000-0005-0000-0000-000055410000}"/>
    <cellStyle name="メモ 3 2 2 7 2 3 3" xfId="30287" xr:uid="{00000000-0005-0000-0000-000056410000}"/>
    <cellStyle name="メモ 3 2 2 7 2 4" xfId="10759" xr:uid="{00000000-0005-0000-0000-000057410000}"/>
    <cellStyle name="メモ 3 2 2 7 2 4 2" xfId="34675" xr:uid="{00000000-0005-0000-0000-000058410000}"/>
    <cellStyle name="メモ 3 2 2 7 2 5" xfId="23664" xr:uid="{00000000-0005-0000-0000-000059410000}"/>
    <cellStyle name="メモ 3 2 2 7 2 5 2" xfId="46532" xr:uid="{00000000-0005-0000-0000-00005A410000}"/>
    <cellStyle name="メモ 3 2 2 7 2 6" xfId="25899" xr:uid="{00000000-0005-0000-0000-00005B410000}"/>
    <cellStyle name="メモ 3 2 2 7 3" xfId="2998" xr:uid="{00000000-0005-0000-0000-00005C410000}"/>
    <cellStyle name="メモ 3 2 2 7 3 2" xfId="7427" xr:uid="{00000000-0005-0000-0000-00005D410000}"/>
    <cellStyle name="メモ 3 2 2 7 3 2 2" xfId="16244" xr:uid="{00000000-0005-0000-0000-00005E410000}"/>
    <cellStyle name="メモ 3 2 2 7 3 2 2 2" xfId="40160" xr:uid="{00000000-0005-0000-0000-00005F410000}"/>
    <cellStyle name="メモ 3 2 2 7 3 2 3" xfId="31384" xr:uid="{00000000-0005-0000-0000-000060410000}"/>
    <cellStyle name="メモ 3 2 2 7 3 3" xfId="11856" xr:uid="{00000000-0005-0000-0000-000061410000}"/>
    <cellStyle name="メモ 3 2 2 7 3 3 2" xfId="35772" xr:uid="{00000000-0005-0000-0000-000062410000}"/>
    <cellStyle name="メモ 3 2 2 7 3 4" xfId="26996" xr:uid="{00000000-0005-0000-0000-000063410000}"/>
    <cellStyle name="メモ 3 2 2 7 4" xfId="5233" xr:uid="{00000000-0005-0000-0000-000064410000}"/>
    <cellStyle name="メモ 3 2 2 7 4 2" xfId="14050" xr:uid="{00000000-0005-0000-0000-000065410000}"/>
    <cellStyle name="メモ 3 2 2 7 4 2 2" xfId="37966" xr:uid="{00000000-0005-0000-0000-000066410000}"/>
    <cellStyle name="メモ 3 2 2 7 4 3" xfId="29190" xr:uid="{00000000-0005-0000-0000-000067410000}"/>
    <cellStyle name="メモ 3 2 2 7 5" xfId="9662" xr:uid="{00000000-0005-0000-0000-000068410000}"/>
    <cellStyle name="メモ 3 2 2 7 5 2" xfId="33578" xr:uid="{00000000-0005-0000-0000-000069410000}"/>
    <cellStyle name="メモ 3 2 2 7 6" xfId="22566" xr:uid="{00000000-0005-0000-0000-00006A410000}"/>
    <cellStyle name="メモ 3 2 2 7 6 2" xfId="45435" xr:uid="{00000000-0005-0000-0000-00006B410000}"/>
    <cellStyle name="メモ 3 2 2 7 7" xfId="24802" xr:uid="{00000000-0005-0000-0000-00006C410000}"/>
    <cellStyle name="メモ 3 2 2 8" xfId="1312" xr:uid="{00000000-0005-0000-0000-00006D410000}"/>
    <cellStyle name="メモ 3 2 2 8 2" xfId="3547" xr:uid="{00000000-0005-0000-0000-00006E410000}"/>
    <cellStyle name="メモ 3 2 2 8 2 2" xfId="7976" xr:uid="{00000000-0005-0000-0000-00006F410000}"/>
    <cellStyle name="メモ 3 2 2 8 2 2 2" xfId="16793" xr:uid="{00000000-0005-0000-0000-000070410000}"/>
    <cellStyle name="メモ 3 2 2 8 2 2 2 2" xfId="40709" xr:uid="{00000000-0005-0000-0000-000071410000}"/>
    <cellStyle name="メモ 3 2 2 8 2 2 3" xfId="31933" xr:uid="{00000000-0005-0000-0000-000072410000}"/>
    <cellStyle name="メモ 3 2 2 8 2 3" xfId="12405" xr:uid="{00000000-0005-0000-0000-000073410000}"/>
    <cellStyle name="メモ 3 2 2 8 2 3 2" xfId="36321" xr:uid="{00000000-0005-0000-0000-000074410000}"/>
    <cellStyle name="メモ 3 2 2 8 2 4" xfId="27545" xr:uid="{00000000-0005-0000-0000-000075410000}"/>
    <cellStyle name="メモ 3 2 2 8 3" xfId="5782" xr:uid="{00000000-0005-0000-0000-000076410000}"/>
    <cellStyle name="メモ 3 2 2 8 3 2" xfId="14599" xr:uid="{00000000-0005-0000-0000-000077410000}"/>
    <cellStyle name="メモ 3 2 2 8 3 2 2" xfId="38515" xr:uid="{00000000-0005-0000-0000-000078410000}"/>
    <cellStyle name="メモ 3 2 2 8 3 3" xfId="29739" xr:uid="{00000000-0005-0000-0000-000079410000}"/>
    <cellStyle name="メモ 3 2 2 8 4" xfId="10211" xr:uid="{00000000-0005-0000-0000-00007A410000}"/>
    <cellStyle name="メモ 3 2 2 8 4 2" xfId="34127" xr:uid="{00000000-0005-0000-0000-00007B410000}"/>
    <cellStyle name="メモ 3 2 2 8 5" xfId="23116" xr:uid="{00000000-0005-0000-0000-00007C410000}"/>
    <cellStyle name="メモ 3 2 2 8 5 2" xfId="45984" xr:uid="{00000000-0005-0000-0000-00007D410000}"/>
    <cellStyle name="メモ 3 2 2 8 6" xfId="25351" xr:uid="{00000000-0005-0000-0000-00007E410000}"/>
    <cellStyle name="メモ 3 2 2 9" xfId="2450" xr:uid="{00000000-0005-0000-0000-00007F410000}"/>
    <cellStyle name="メモ 3 2 2 9 2" xfId="6879" xr:uid="{00000000-0005-0000-0000-000080410000}"/>
    <cellStyle name="メモ 3 2 2 9 2 2" xfId="15696" xr:uid="{00000000-0005-0000-0000-000081410000}"/>
    <cellStyle name="メモ 3 2 2 9 2 2 2" xfId="39612" xr:uid="{00000000-0005-0000-0000-000082410000}"/>
    <cellStyle name="メモ 3 2 2 9 2 3" xfId="30836" xr:uid="{00000000-0005-0000-0000-000083410000}"/>
    <cellStyle name="メモ 3 2 2 9 3" xfId="11308" xr:uid="{00000000-0005-0000-0000-000084410000}"/>
    <cellStyle name="メモ 3 2 2 9 3 2" xfId="35224" xr:uid="{00000000-0005-0000-0000-000085410000}"/>
    <cellStyle name="メモ 3 2 2 9 4" xfId="26448" xr:uid="{00000000-0005-0000-0000-000086410000}"/>
    <cellStyle name="メモ 3 2 3" xfId="138" xr:uid="{00000000-0005-0000-0000-000087410000}"/>
    <cellStyle name="メモ 3 2 3 10" xfId="9122" xr:uid="{00000000-0005-0000-0000-000088410000}"/>
    <cellStyle name="メモ 3 2 3 10 2" xfId="33038" xr:uid="{00000000-0005-0000-0000-000089410000}"/>
    <cellStyle name="メモ 3 2 3 11" xfId="21988" xr:uid="{00000000-0005-0000-0000-00008A410000}"/>
    <cellStyle name="メモ 3 2 3 11 2" xfId="44900" xr:uid="{00000000-0005-0000-0000-00008B410000}"/>
    <cellStyle name="メモ 3 2 3 12" xfId="24262" xr:uid="{00000000-0005-0000-0000-00008C410000}"/>
    <cellStyle name="メモ 3 2 3 2" xfId="175" xr:uid="{00000000-0005-0000-0000-00008D410000}"/>
    <cellStyle name="メモ 3 2 3 2 10" xfId="22023" xr:uid="{00000000-0005-0000-0000-00008E410000}"/>
    <cellStyle name="メモ 3 2 3 2 10 2" xfId="44933" xr:uid="{00000000-0005-0000-0000-00008F410000}"/>
    <cellStyle name="メモ 3 2 3 2 11" xfId="24296" xr:uid="{00000000-0005-0000-0000-000090410000}"/>
    <cellStyle name="メモ 3 2 3 2 2" xfId="285" xr:uid="{00000000-0005-0000-0000-000091410000}"/>
    <cellStyle name="メモ 3 2 3 2 2 10" xfId="24365" xr:uid="{00000000-0005-0000-0000-000092410000}"/>
    <cellStyle name="メモ 3 2 3 2 2 2" xfId="422" xr:uid="{00000000-0005-0000-0000-000093410000}"/>
    <cellStyle name="メモ 3 2 3 2 2 2 2" xfId="696" xr:uid="{00000000-0005-0000-0000-000094410000}"/>
    <cellStyle name="メモ 3 2 3 2 2 2 2 2" xfId="1244" xr:uid="{00000000-0005-0000-0000-000095410000}"/>
    <cellStyle name="メモ 3 2 3 2 2 2 2 2 2" xfId="2382" xr:uid="{00000000-0005-0000-0000-000096410000}"/>
    <cellStyle name="メモ 3 2 3 2 2 2 2 2 2 2" xfId="4617" xr:uid="{00000000-0005-0000-0000-000097410000}"/>
    <cellStyle name="メモ 3 2 3 2 2 2 2 2 2 2 2" xfId="9046" xr:uid="{00000000-0005-0000-0000-000098410000}"/>
    <cellStyle name="メモ 3 2 3 2 2 2 2 2 2 2 2 2" xfId="17863" xr:uid="{00000000-0005-0000-0000-000099410000}"/>
    <cellStyle name="メモ 3 2 3 2 2 2 2 2 2 2 2 2 2" xfId="41779" xr:uid="{00000000-0005-0000-0000-00009A410000}"/>
    <cellStyle name="メモ 3 2 3 2 2 2 2 2 2 2 2 3" xfId="33003" xr:uid="{00000000-0005-0000-0000-00009B410000}"/>
    <cellStyle name="メモ 3 2 3 2 2 2 2 2 2 2 3" xfId="13475" xr:uid="{00000000-0005-0000-0000-00009C410000}"/>
    <cellStyle name="メモ 3 2 3 2 2 2 2 2 2 2 3 2" xfId="37391" xr:uid="{00000000-0005-0000-0000-00009D410000}"/>
    <cellStyle name="メモ 3 2 3 2 2 2 2 2 2 2 4" xfId="28615" xr:uid="{00000000-0005-0000-0000-00009E410000}"/>
    <cellStyle name="メモ 3 2 3 2 2 2 2 2 2 3" xfId="6852" xr:uid="{00000000-0005-0000-0000-00009F410000}"/>
    <cellStyle name="メモ 3 2 3 2 2 2 2 2 2 3 2" xfId="15669" xr:uid="{00000000-0005-0000-0000-0000A0410000}"/>
    <cellStyle name="メモ 3 2 3 2 2 2 2 2 2 3 2 2" xfId="39585" xr:uid="{00000000-0005-0000-0000-0000A1410000}"/>
    <cellStyle name="メモ 3 2 3 2 2 2 2 2 2 3 3" xfId="30809" xr:uid="{00000000-0005-0000-0000-0000A2410000}"/>
    <cellStyle name="メモ 3 2 3 2 2 2 2 2 2 4" xfId="11281" xr:uid="{00000000-0005-0000-0000-0000A3410000}"/>
    <cellStyle name="メモ 3 2 3 2 2 2 2 2 2 4 2" xfId="35197" xr:uid="{00000000-0005-0000-0000-0000A4410000}"/>
    <cellStyle name="メモ 3 2 3 2 2 2 2 2 2 5" xfId="24186" xr:uid="{00000000-0005-0000-0000-0000A5410000}"/>
    <cellStyle name="メモ 3 2 3 2 2 2 2 2 2 5 2" xfId="47054" xr:uid="{00000000-0005-0000-0000-0000A6410000}"/>
    <cellStyle name="メモ 3 2 3 2 2 2 2 2 2 6" xfId="26421" xr:uid="{00000000-0005-0000-0000-0000A7410000}"/>
    <cellStyle name="メモ 3 2 3 2 2 2 2 2 3" xfId="3520" xr:uid="{00000000-0005-0000-0000-0000A8410000}"/>
    <cellStyle name="メモ 3 2 3 2 2 2 2 2 3 2" xfId="7949" xr:uid="{00000000-0005-0000-0000-0000A9410000}"/>
    <cellStyle name="メモ 3 2 3 2 2 2 2 2 3 2 2" xfId="16766" xr:uid="{00000000-0005-0000-0000-0000AA410000}"/>
    <cellStyle name="メモ 3 2 3 2 2 2 2 2 3 2 2 2" xfId="40682" xr:uid="{00000000-0005-0000-0000-0000AB410000}"/>
    <cellStyle name="メモ 3 2 3 2 2 2 2 2 3 2 3" xfId="31906" xr:uid="{00000000-0005-0000-0000-0000AC410000}"/>
    <cellStyle name="メモ 3 2 3 2 2 2 2 2 3 3" xfId="12378" xr:uid="{00000000-0005-0000-0000-0000AD410000}"/>
    <cellStyle name="メモ 3 2 3 2 2 2 2 2 3 3 2" xfId="36294" xr:uid="{00000000-0005-0000-0000-0000AE410000}"/>
    <cellStyle name="メモ 3 2 3 2 2 2 2 2 3 4" xfId="27518" xr:uid="{00000000-0005-0000-0000-0000AF410000}"/>
    <cellStyle name="メモ 3 2 3 2 2 2 2 2 4" xfId="5755" xr:uid="{00000000-0005-0000-0000-0000B0410000}"/>
    <cellStyle name="メモ 3 2 3 2 2 2 2 2 4 2" xfId="14572" xr:uid="{00000000-0005-0000-0000-0000B1410000}"/>
    <cellStyle name="メモ 3 2 3 2 2 2 2 2 4 2 2" xfId="38488" xr:uid="{00000000-0005-0000-0000-0000B2410000}"/>
    <cellStyle name="メモ 3 2 3 2 2 2 2 2 4 3" xfId="29712" xr:uid="{00000000-0005-0000-0000-0000B3410000}"/>
    <cellStyle name="メモ 3 2 3 2 2 2 2 2 5" xfId="10184" xr:uid="{00000000-0005-0000-0000-0000B4410000}"/>
    <cellStyle name="メモ 3 2 3 2 2 2 2 2 5 2" xfId="34100" xr:uid="{00000000-0005-0000-0000-0000B5410000}"/>
    <cellStyle name="メモ 3 2 3 2 2 2 2 2 6" xfId="23088" xr:uid="{00000000-0005-0000-0000-0000B6410000}"/>
    <cellStyle name="メモ 3 2 3 2 2 2 2 2 6 2" xfId="45957" xr:uid="{00000000-0005-0000-0000-0000B7410000}"/>
    <cellStyle name="メモ 3 2 3 2 2 2 2 2 7" xfId="25324" xr:uid="{00000000-0005-0000-0000-0000B8410000}"/>
    <cellStyle name="メモ 3 2 3 2 2 2 2 3" xfId="1834" xr:uid="{00000000-0005-0000-0000-0000B9410000}"/>
    <cellStyle name="メモ 3 2 3 2 2 2 2 3 2" xfId="4069" xr:uid="{00000000-0005-0000-0000-0000BA410000}"/>
    <cellStyle name="メモ 3 2 3 2 2 2 2 3 2 2" xfId="8498" xr:uid="{00000000-0005-0000-0000-0000BB410000}"/>
    <cellStyle name="メモ 3 2 3 2 2 2 2 3 2 2 2" xfId="17315" xr:uid="{00000000-0005-0000-0000-0000BC410000}"/>
    <cellStyle name="メモ 3 2 3 2 2 2 2 3 2 2 2 2" xfId="41231" xr:uid="{00000000-0005-0000-0000-0000BD410000}"/>
    <cellStyle name="メモ 3 2 3 2 2 2 2 3 2 2 3" xfId="32455" xr:uid="{00000000-0005-0000-0000-0000BE410000}"/>
    <cellStyle name="メモ 3 2 3 2 2 2 2 3 2 3" xfId="12927" xr:uid="{00000000-0005-0000-0000-0000BF410000}"/>
    <cellStyle name="メモ 3 2 3 2 2 2 2 3 2 3 2" xfId="36843" xr:uid="{00000000-0005-0000-0000-0000C0410000}"/>
    <cellStyle name="メモ 3 2 3 2 2 2 2 3 2 4" xfId="28067" xr:uid="{00000000-0005-0000-0000-0000C1410000}"/>
    <cellStyle name="メモ 3 2 3 2 2 2 2 3 3" xfId="6304" xr:uid="{00000000-0005-0000-0000-0000C2410000}"/>
    <cellStyle name="メモ 3 2 3 2 2 2 2 3 3 2" xfId="15121" xr:uid="{00000000-0005-0000-0000-0000C3410000}"/>
    <cellStyle name="メモ 3 2 3 2 2 2 2 3 3 2 2" xfId="39037" xr:uid="{00000000-0005-0000-0000-0000C4410000}"/>
    <cellStyle name="メモ 3 2 3 2 2 2 2 3 3 3" xfId="30261" xr:uid="{00000000-0005-0000-0000-0000C5410000}"/>
    <cellStyle name="メモ 3 2 3 2 2 2 2 3 4" xfId="10733" xr:uid="{00000000-0005-0000-0000-0000C6410000}"/>
    <cellStyle name="メモ 3 2 3 2 2 2 2 3 4 2" xfId="34649" xr:uid="{00000000-0005-0000-0000-0000C7410000}"/>
    <cellStyle name="メモ 3 2 3 2 2 2 2 3 5" xfId="23638" xr:uid="{00000000-0005-0000-0000-0000C8410000}"/>
    <cellStyle name="メモ 3 2 3 2 2 2 2 3 5 2" xfId="46506" xr:uid="{00000000-0005-0000-0000-0000C9410000}"/>
    <cellStyle name="メモ 3 2 3 2 2 2 2 3 6" xfId="25873" xr:uid="{00000000-0005-0000-0000-0000CA410000}"/>
    <cellStyle name="メモ 3 2 3 2 2 2 2 4" xfId="2972" xr:uid="{00000000-0005-0000-0000-0000CB410000}"/>
    <cellStyle name="メモ 3 2 3 2 2 2 2 4 2" xfId="7401" xr:uid="{00000000-0005-0000-0000-0000CC410000}"/>
    <cellStyle name="メモ 3 2 3 2 2 2 2 4 2 2" xfId="16218" xr:uid="{00000000-0005-0000-0000-0000CD410000}"/>
    <cellStyle name="メモ 3 2 3 2 2 2 2 4 2 2 2" xfId="40134" xr:uid="{00000000-0005-0000-0000-0000CE410000}"/>
    <cellStyle name="メモ 3 2 3 2 2 2 2 4 2 3" xfId="31358" xr:uid="{00000000-0005-0000-0000-0000CF410000}"/>
    <cellStyle name="メモ 3 2 3 2 2 2 2 4 3" xfId="11830" xr:uid="{00000000-0005-0000-0000-0000D0410000}"/>
    <cellStyle name="メモ 3 2 3 2 2 2 2 4 3 2" xfId="35746" xr:uid="{00000000-0005-0000-0000-0000D1410000}"/>
    <cellStyle name="メモ 3 2 3 2 2 2 2 4 4" xfId="26970" xr:uid="{00000000-0005-0000-0000-0000D2410000}"/>
    <cellStyle name="メモ 3 2 3 2 2 2 2 5" xfId="5207" xr:uid="{00000000-0005-0000-0000-0000D3410000}"/>
    <cellStyle name="メモ 3 2 3 2 2 2 2 5 2" xfId="14024" xr:uid="{00000000-0005-0000-0000-0000D4410000}"/>
    <cellStyle name="メモ 3 2 3 2 2 2 2 5 2 2" xfId="37940" xr:uid="{00000000-0005-0000-0000-0000D5410000}"/>
    <cellStyle name="メモ 3 2 3 2 2 2 2 5 3" xfId="29164" xr:uid="{00000000-0005-0000-0000-0000D6410000}"/>
    <cellStyle name="メモ 3 2 3 2 2 2 2 6" xfId="9636" xr:uid="{00000000-0005-0000-0000-0000D7410000}"/>
    <cellStyle name="メモ 3 2 3 2 2 2 2 6 2" xfId="33552" xr:uid="{00000000-0005-0000-0000-0000D8410000}"/>
    <cellStyle name="メモ 3 2 3 2 2 2 2 7" xfId="22540" xr:uid="{00000000-0005-0000-0000-0000D9410000}"/>
    <cellStyle name="メモ 3 2 3 2 2 2 2 7 2" xfId="45409" xr:uid="{00000000-0005-0000-0000-0000DA410000}"/>
    <cellStyle name="メモ 3 2 3 2 2 2 2 8" xfId="24776" xr:uid="{00000000-0005-0000-0000-0000DB410000}"/>
    <cellStyle name="メモ 3 2 3 2 2 2 3" xfId="970" xr:uid="{00000000-0005-0000-0000-0000DC410000}"/>
    <cellStyle name="メモ 3 2 3 2 2 2 3 2" xfId="2108" xr:uid="{00000000-0005-0000-0000-0000DD410000}"/>
    <cellStyle name="メモ 3 2 3 2 2 2 3 2 2" xfId="4343" xr:uid="{00000000-0005-0000-0000-0000DE410000}"/>
    <cellStyle name="メモ 3 2 3 2 2 2 3 2 2 2" xfId="8772" xr:uid="{00000000-0005-0000-0000-0000DF410000}"/>
    <cellStyle name="メモ 3 2 3 2 2 2 3 2 2 2 2" xfId="17589" xr:uid="{00000000-0005-0000-0000-0000E0410000}"/>
    <cellStyle name="メモ 3 2 3 2 2 2 3 2 2 2 2 2" xfId="41505" xr:uid="{00000000-0005-0000-0000-0000E1410000}"/>
    <cellStyle name="メモ 3 2 3 2 2 2 3 2 2 2 3" xfId="32729" xr:uid="{00000000-0005-0000-0000-0000E2410000}"/>
    <cellStyle name="メモ 3 2 3 2 2 2 3 2 2 3" xfId="13201" xr:uid="{00000000-0005-0000-0000-0000E3410000}"/>
    <cellStyle name="メモ 3 2 3 2 2 2 3 2 2 3 2" xfId="37117" xr:uid="{00000000-0005-0000-0000-0000E4410000}"/>
    <cellStyle name="メモ 3 2 3 2 2 2 3 2 2 4" xfId="28341" xr:uid="{00000000-0005-0000-0000-0000E5410000}"/>
    <cellStyle name="メモ 3 2 3 2 2 2 3 2 3" xfId="6578" xr:uid="{00000000-0005-0000-0000-0000E6410000}"/>
    <cellStyle name="メモ 3 2 3 2 2 2 3 2 3 2" xfId="15395" xr:uid="{00000000-0005-0000-0000-0000E7410000}"/>
    <cellStyle name="メモ 3 2 3 2 2 2 3 2 3 2 2" xfId="39311" xr:uid="{00000000-0005-0000-0000-0000E8410000}"/>
    <cellStyle name="メモ 3 2 3 2 2 2 3 2 3 3" xfId="30535" xr:uid="{00000000-0005-0000-0000-0000E9410000}"/>
    <cellStyle name="メモ 3 2 3 2 2 2 3 2 4" xfId="11007" xr:uid="{00000000-0005-0000-0000-0000EA410000}"/>
    <cellStyle name="メモ 3 2 3 2 2 2 3 2 4 2" xfId="34923" xr:uid="{00000000-0005-0000-0000-0000EB410000}"/>
    <cellStyle name="メモ 3 2 3 2 2 2 3 2 5" xfId="23912" xr:uid="{00000000-0005-0000-0000-0000EC410000}"/>
    <cellStyle name="メモ 3 2 3 2 2 2 3 2 5 2" xfId="46780" xr:uid="{00000000-0005-0000-0000-0000ED410000}"/>
    <cellStyle name="メモ 3 2 3 2 2 2 3 2 6" xfId="26147" xr:uid="{00000000-0005-0000-0000-0000EE410000}"/>
    <cellStyle name="メモ 3 2 3 2 2 2 3 3" xfId="3246" xr:uid="{00000000-0005-0000-0000-0000EF410000}"/>
    <cellStyle name="メモ 3 2 3 2 2 2 3 3 2" xfId="7675" xr:uid="{00000000-0005-0000-0000-0000F0410000}"/>
    <cellStyle name="メモ 3 2 3 2 2 2 3 3 2 2" xfId="16492" xr:uid="{00000000-0005-0000-0000-0000F1410000}"/>
    <cellStyle name="メモ 3 2 3 2 2 2 3 3 2 2 2" xfId="40408" xr:uid="{00000000-0005-0000-0000-0000F2410000}"/>
    <cellStyle name="メモ 3 2 3 2 2 2 3 3 2 3" xfId="31632" xr:uid="{00000000-0005-0000-0000-0000F3410000}"/>
    <cellStyle name="メモ 3 2 3 2 2 2 3 3 3" xfId="12104" xr:uid="{00000000-0005-0000-0000-0000F4410000}"/>
    <cellStyle name="メモ 3 2 3 2 2 2 3 3 3 2" xfId="36020" xr:uid="{00000000-0005-0000-0000-0000F5410000}"/>
    <cellStyle name="メモ 3 2 3 2 2 2 3 3 4" xfId="27244" xr:uid="{00000000-0005-0000-0000-0000F6410000}"/>
    <cellStyle name="メモ 3 2 3 2 2 2 3 4" xfId="5481" xr:uid="{00000000-0005-0000-0000-0000F7410000}"/>
    <cellStyle name="メモ 3 2 3 2 2 2 3 4 2" xfId="14298" xr:uid="{00000000-0005-0000-0000-0000F8410000}"/>
    <cellStyle name="メモ 3 2 3 2 2 2 3 4 2 2" xfId="38214" xr:uid="{00000000-0005-0000-0000-0000F9410000}"/>
    <cellStyle name="メモ 3 2 3 2 2 2 3 4 3" xfId="29438" xr:uid="{00000000-0005-0000-0000-0000FA410000}"/>
    <cellStyle name="メモ 3 2 3 2 2 2 3 5" xfId="9910" xr:uid="{00000000-0005-0000-0000-0000FB410000}"/>
    <cellStyle name="メモ 3 2 3 2 2 2 3 5 2" xfId="33826" xr:uid="{00000000-0005-0000-0000-0000FC410000}"/>
    <cellStyle name="メモ 3 2 3 2 2 2 3 6" xfId="22814" xr:uid="{00000000-0005-0000-0000-0000FD410000}"/>
    <cellStyle name="メモ 3 2 3 2 2 2 3 6 2" xfId="45683" xr:uid="{00000000-0005-0000-0000-0000FE410000}"/>
    <cellStyle name="メモ 3 2 3 2 2 2 3 7" xfId="25050" xr:uid="{00000000-0005-0000-0000-0000FF410000}"/>
    <cellStyle name="メモ 3 2 3 2 2 2 4" xfId="1560" xr:uid="{00000000-0005-0000-0000-000000420000}"/>
    <cellStyle name="メモ 3 2 3 2 2 2 4 2" xfId="3795" xr:uid="{00000000-0005-0000-0000-000001420000}"/>
    <cellStyle name="メモ 3 2 3 2 2 2 4 2 2" xfId="8224" xr:uid="{00000000-0005-0000-0000-000002420000}"/>
    <cellStyle name="メモ 3 2 3 2 2 2 4 2 2 2" xfId="17041" xr:uid="{00000000-0005-0000-0000-000003420000}"/>
    <cellStyle name="メモ 3 2 3 2 2 2 4 2 2 2 2" xfId="40957" xr:uid="{00000000-0005-0000-0000-000004420000}"/>
    <cellStyle name="メモ 3 2 3 2 2 2 4 2 2 3" xfId="32181" xr:uid="{00000000-0005-0000-0000-000005420000}"/>
    <cellStyle name="メモ 3 2 3 2 2 2 4 2 3" xfId="12653" xr:uid="{00000000-0005-0000-0000-000006420000}"/>
    <cellStyle name="メモ 3 2 3 2 2 2 4 2 3 2" xfId="36569" xr:uid="{00000000-0005-0000-0000-000007420000}"/>
    <cellStyle name="メモ 3 2 3 2 2 2 4 2 4" xfId="27793" xr:uid="{00000000-0005-0000-0000-000008420000}"/>
    <cellStyle name="メモ 3 2 3 2 2 2 4 3" xfId="6030" xr:uid="{00000000-0005-0000-0000-000009420000}"/>
    <cellStyle name="メモ 3 2 3 2 2 2 4 3 2" xfId="14847" xr:uid="{00000000-0005-0000-0000-00000A420000}"/>
    <cellStyle name="メモ 3 2 3 2 2 2 4 3 2 2" xfId="38763" xr:uid="{00000000-0005-0000-0000-00000B420000}"/>
    <cellStyle name="メモ 3 2 3 2 2 2 4 3 3" xfId="29987" xr:uid="{00000000-0005-0000-0000-00000C420000}"/>
    <cellStyle name="メモ 3 2 3 2 2 2 4 4" xfId="10459" xr:uid="{00000000-0005-0000-0000-00000D420000}"/>
    <cellStyle name="メモ 3 2 3 2 2 2 4 4 2" xfId="34375" xr:uid="{00000000-0005-0000-0000-00000E420000}"/>
    <cellStyle name="メモ 3 2 3 2 2 2 4 5" xfId="23364" xr:uid="{00000000-0005-0000-0000-00000F420000}"/>
    <cellStyle name="メモ 3 2 3 2 2 2 4 5 2" xfId="46232" xr:uid="{00000000-0005-0000-0000-000010420000}"/>
    <cellStyle name="メモ 3 2 3 2 2 2 4 6" xfId="25599" xr:uid="{00000000-0005-0000-0000-000011420000}"/>
    <cellStyle name="メモ 3 2 3 2 2 2 5" xfId="2698" xr:uid="{00000000-0005-0000-0000-000012420000}"/>
    <cellStyle name="メモ 3 2 3 2 2 2 5 2" xfId="7127" xr:uid="{00000000-0005-0000-0000-000013420000}"/>
    <cellStyle name="メモ 3 2 3 2 2 2 5 2 2" xfId="15944" xr:uid="{00000000-0005-0000-0000-000014420000}"/>
    <cellStyle name="メモ 3 2 3 2 2 2 5 2 2 2" xfId="39860" xr:uid="{00000000-0005-0000-0000-000015420000}"/>
    <cellStyle name="メモ 3 2 3 2 2 2 5 2 3" xfId="31084" xr:uid="{00000000-0005-0000-0000-000016420000}"/>
    <cellStyle name="メモ 3 2 3 2 2 2 5 3" xfId="11556" xr:uid="{00000000-0005-0000-0000-000017420000}"/>
    <cellStyle name="メモ 3 2 3 2 2 2 5 3 2" xfId="35472" xr:uid="{00000000-0005-0000-0000-000018420000}"/>
    <cellStyle name="メモ 3 2 3 2 2 2 5 4" xfId="26696" xr:uid="{00000000-0005-0000-0000-000019420000}"/>
    <cellStyle name="メモ 3 2 3 2 2 2 6" xfId="4933" xr:uid="{00000000-0005-0000-0000-00001A420000}"/>
    <cellStyle name="メモ 3 2 3 2 2 2 6 2" xfId="13750" xr:uid="{00000000-0005-0000-0000-00001B420000}"/>
    <cellStyle name="メモ 3 2 3 2 2 2 6 2 2" xfId="37666" xr:uid="{00000000-0005-0000-0000-00001C420000}"/>
    <cellStyle name="メモ 3 2 3 2 2 2 6 3" xfId="28890" xr:uid="{00000000-0005-0000-0000-00001D420000}"/>
    <cellStyle name="メモ 3 2 3 2 2 2 7" xfId="9362" xr:uid="{00000000-0005-0000-0000-00001E420000}"/>
    <cellStyle name="メモ 3 2 3 2 2 2 7 2" xfId="33278" xr:uid="{00000000-0005-0000-0000-00001F420000}"/>
    <cellStyle name="メモ 3 2 3 2 2 2 8" xfId="22266" xr:uid="{00000000-0005-0000-0000-000020420000}"/>
    <cellStyle name="メモ 3 2 3 2 2 2 8 2" xfId="45135" xr:uid="{00000000-0005-0000-0000-000021420000}"/>
    <cellStyle name="メモ 3 2 3 2 2 2 9" xfId="24502" xr:uid="{00000000-0005-0000-0000-000022420000}"/>
    <cellStyle name="メモ 3 2 3 2 2 3" xfId="559" xr:uid="{00000000-0005-0000-0000-000023420000}"/>
    <cellStyle name="メモ 3 2 3 2 2 3 2" xfId="1107" xr:uid="{00000000-0005-0000-0000-000024420000}"/>
    <cellStyle name="メモ 3 2 3 2 2 3 2 2" xfId="2245" xr:uid="{00000000-0005-0000-0000-000025420000}"/>
    <cellStyle name="メモ 3 2 3 2 2 3 2 2 2" xfId="4480" xr:uid="{00000000-0005-0000-0000-000026420000}"/>
    <cellStyle name="メモ 3 2 3 2 2 3 2 2 2 2" xfId="8909" xr:uid="{00000000-0005-0000-0000-000027420000}"/>
    <cellStyle name="メモ 3 2 3 2 2 3 2 2 2 2 2" xfId="17726" xr:uid="{00000000-0005-0000-0000-000028420000}"/>
    <cellStyle name="メモ 3 2 3 2 2 3 2 2 2 2 2 2" xfId="41642" xr:uid="{00000000-0005-0000-0000-000029420000}"/>
    <cellStyle name="メモ 3 2 3 2 2 3 2 2 2 2 3" xfId="32866" xr:uid="{00000000-0005-0000-0000-00002A420000}"/>
    <cellStyle name="メモ 3 2 3 2 2 3 2 2 2 3" xfId="13338" xr:uid="{00000000-0005-0000-0000-00002B420000}"/>
    <cellStyle name="メモ 3 2 3 2 2 3 2 2 2 3 2" xfId="37254" xr:uid="{00000000-0005-0000-0000-00002C420000}"/>
    <cellStyle name="メモ 3 2 3 2 2 3 2 2 2 4" xfId="28478" xr:uid="{00000000-0005-0000-0000-00002D420000}"/>
    <cellStyle name="メモ 3 2 3 2 2 3 2 2 3" xfId="6715" xr:uid="{00000000-0005-0000-0000-00002E420000}"/>
    <cellStyle name="メモ 3 2 3 2 2 3 2 2 3 2" xfId="15532" xr:uid="{00000000-0005-0000-0000-00002F420000}"/>
    <cellStyle name="メモ 3 2 3 2 2 3 2 2 3 2 2" xfId="39448" xr:uid="{00000000-0005-0000-0000-000030420000}"/>
    <cellStyle name="メモ 3 2 3 2 2 3 2 2 3 3" xfId="30672" xr:uid="{00000000-0005-0000-0000-000031420000}"/>
    <cellStyle name="メモ 3 2 3 2 2 3 2 2 4" xfId="11144" xr:uid="{00000000-0005-0000-0000-000032420000}"/>
    <cellStyle name="メモ 3 2 3 2 2 3 2 2 4 2" xfId="35060" xr:uid="{00000000-0005-0000-0000-000033420000}"/>
    <cellStyle name="メモ 3 2 3 2 2 3 2 2 5" xfId="24049" xr:uid="{00000000-0005-0000-0000-000034420000}"/>
    <cellStyle name="メモ 3 2 3 2 2 3 2 2 5 2" xfId="46917" xr:uid="{00000000-0005-0000-0000-000035420000}"/>
    <cellStyle name="メモ 3 2 3 2 2 3 2 2 6" xfId="26284" xr:uid="{00000000-0005-0000-0000-000036420000}"/>
    <cellStyle name="メモ 3 2 3 2 2 3 2 3" xfId="3383" xr:uid="{00000000-0005-0000-0000-000037420000}"/>
    <cellStyle name="メモ 3 2 3 2 2 3 2 3 2" xfId="7812" xr:uid="{00000000-0005-0000-0000-000038420000}"/>
    <cellStyle name="メモ 3 2 3 2 2 3 2 3 2 2" xfId="16629" xr:uid="{00000000-0005-0000-0000-000039420000}"/>
    <cellStyle name="メモ 3 2 3 2 2 3 2 3 2 2 2" xfId="40545" xr:uid="{00000000-0005-0000-0000-00003A420000}"/>
    <cellStyle name="メモ 3 2 3 2 2 3 2 3 2 3" xfId="31769" xr:uid="{00000000-0005-0000-0000-00003B420000}"/>
    <cellStyle name="メモ 3 2 3 2 2 3 2 3 3" xfId="12241" xr:uid="{00000000-0005-0000-0000-00003C420000}"/>
    <cellStyle name="メモ 3 2 3 2 2 3 2 3 3 2" xfId="36157" xr:uid="{00000000-0005-0000-0000-00003D420000}"/>
    <cellStyle name="メモ 3 2 3 2 2 3 2 3 4" xfId="27381" xr:uid="{00000000-0005-0000-0000-00003E420000}"/>
    <cellStyle name="メモ 3 2 3 2 2 3 2 4" xfId="5618" xr:uid="{00000000-0005-0000-0000-00003F420000}"/>
    <cellStyle name="メモ 3 2 3 2 2 3 2 4 2" xfId="14435" xr:uid="{00000000-0005-0000-0000-000040420000}"/>
    <cellStyle name="メモ 3 2 3 2 2 3 2 4 2 2" xfId="38351" xr:uid="{00000000-0005-0000-0000-000041420000}"/>
    <cellStyle name="メモ 3 2 3 2 2 3 2 4 3" xfId="29575" xr:uid="{00000000-0005-0000-0000-000042420000}"/>
    <cellStyle name="メモ 3 2 3 2 2 3 2 5" xfId="10047" xr:uid="{00000000-0005-0000-0000-000043420000}"/>
    <cellStyle name="メモ 3 2 3 2 2 3 2 5 2" xfId="33963" xr:uid="{00000000-0005-0000-0000-000044420000}"/>
    <cellStyle name="メモ 3 2 3 2 2 3 2 6" xfId="22951" xr:uid="{00000000-0005-0000-0000-000045420000}"/>
    <cellStyle name="メモ 3 2 3 2 2 3 2 6 2" xfId="45820" xr:uid="{00000000-0005-0000-0000-000046420000}"/>
    <cellStyle name="メモ 3 2 3 2 2 3 2 7" xfId="25187" xr:uid="{00000000-0005-0000-0000-000047420000}"/>
    <cellStyle name="メモ 3 2 3 2 2 3 3" xfId="1697" xr:uid="{00000000-0005-0000-0000-000048420000}"/>
    <cellStyle name="メモ 3 2 3 2 2 3 3 2" xfId="3932" xr:uid="{00000000-0005-0000-0000-000049420000}"/>
    <cellStyle name="メモ 3 2 3 2 2 3 3 2 2" xfId="8361" xr:uid="{00000000-0005-0000-0000-00004A420000}"/>
    <cellStyle name="メモ 3 2 3 2 2 3 3 2 2 2" xfId="17178" xr:uid="{00000000-0005-0000-0000-00004B420000}"/>
    <cellStyle name="メモ 3 2 3 2 2 3 3 2 2 2 2" xfId="41094" xr:uid="{00000000-0005-0000-0000-00004C420000}"/>
    <cellStyle name="メモ 3 2 3 2 2 3 3 2 2 3" xfId="32318" xr:uid="{00000000-0005-0000-0000-00004D420000}"/>
    <cellStyle name="メモ 3 2 3 2 2 3 3 2 3" xfId="12790" xr:uid="{00000000-0005-0000-0000-00004E420000}"/>
    <cellStyle name="メモ 3 2 3 2 2 3 3 2 3 2" xfId="36706" xr:uid="{00000000-0005-0000-0000-00004F420000}"/>
    <cellStyle name="メモ 3 2 3 2 2 3 3 2 4" xfId="27930" xr:uid="{00000000-0005-0000-0000-000050420000}"/>
    <cellStyle name="メモ 3 2 3 2 2 3 3 3" xfId="6167" xr:uid="{00000000-0005-0000-0000-000051420000}"/>
    <cellStyle name="メモ 3 2 3 2 2 3 3 3 2" xfId="14984" xr:uid="{00000000-0005-0000-0000-000052420000}"/>
    <cellStyle name="メモ 3 2 3 2 2 3 3 3 2 2" xfId="38900" xr:uid="{00000000-0005-0000-0000-000053420000}"/>
    <cellStyle name="メモ 3 2 3 2 2 3 3 3 3" xfId="30124" xr:uid="{00000000-0005-0000-0000-000054420000}"/>
    <cellStyle name="メモ 3 2 3 2 2 3 3 4" xfId="10596" xr:uid="{00000000-0005-0000-0000-000055420000}"/>
    <cellStyle name="メモ 3 2 3 2 2 3 3 4 2" xfId="34512" xr:uid="{00000000-0005-0000-0000-000056420000}"/>
    <cellStyle name="メモ 3 2 3 2 2 3 3 5" xfId="23501" xr:uid="{00000000-0005-0000-0000-000057420000}"/>
    <cellStyle name="メモ 3 2 3 2 2 3 3 5 2" xfId="46369" xr:uid="{00000000-0005-0000-0000-000058420000}"/>
    <cellStyle name="メモ 3 2 3 2 2 3 3 6" xfId="25736" xr:uid="{00000000-0005-0000-0000-000059420000}"/>
    <cellStyle name="メモ 3 2 3 2 2 3 4" xfId="2835" xr:uid="{00000000-0005-0000-0000-00005A420000}"/>
    <cellStyle name="メモ 3 2 3 2 2 3 4 2" xfId="7264" xr:uid="{00000000-0005-0000-0000-00005B420000}"/>
    <cellStyle name="メモ 3 2 3 2 2 3 4 2 2" xfId="16081" xr:uid="{00000000-0005-0000-0000-00005C420000}"/>
    <cellStyle name="メモ 3 2 3 2 2 3 4 2 2 2" xfId="39997" xr:uid="{00000000-0005-0000-0000-00005D420000}"/>
    <cellStyle name="メモ 3 2 3 2 2 3 4 2 3" xfId="31221" xr:uid="{00000000-0005-0000-0000-00005E420000}"/>
    <cellStyle name="メモ 3 2 3 2 2 3 4 3" xfId="11693" xr:uid="{00000000-0005-0000-0000-00005F420000}"/>
    <cellStyle name="メモ 3 2 3 2 2 3 4 3 2" xfId="35609" xr:uid="{00000000-0005-0000-0000-000060420000}"/>
    <cellStyle name="メモ 3 2 3 2 2 3 4 4" xfId="26833" xr:uid="{00000000-0005-0000-0000-000061420000}"/>
    <cellStyle name="メモ 3 2 3 2 2 3 5" xfId="5070" xr:uid="{00000000-0005-0000-0000-000062420000}"/>
    <cellStyle name="メモ 3 2 3 2 2 3 5 2" xfId="13887" xr:uid="{00000000-0005-0000-0000-000063420000}"/>
    <cellStyle name="メモ 3 2 3 2 2 3 5 2 2" xfId="37803" xr:uid="{00000000-0005-0000-0000-000064420000}"/>
    <cellStyle name="メモ 3 2 3 2 2 3 5 3" xfId="29027" xr:uid="{00000000-0005-0000-0000-000065420000}"/>
    <cellStyle name="メモ 3 2 3 2 2 3 6" xfId="9499" xr:uid="{00000000-0005-0000-0000-000066420000}"/>
    <cellStyle name="メモ 3 2 3 2 2 3 6 2" xfId="33415" xr:uid="{00000000-0005-0000-0000-000067420000}"/>
    <cellStyle name="メモ 3 2 3 2 2 3 7" xfId="22403" xr:uid="{00000000-0005-0000-0000-000068420000}"/>
    <cellStyle name="メモ 3 2 3 2 2 3 7 2" xfId="45272" xr:uid="{00000000-0005-0000-0000-000069420000}"/>
    <cellStyle name="メモ 3 2 3 2 2 3 8" xfId="24639" xr:uid="{00000000-0005-0000-0000-00006A420000}"/>
    <cellStyle name="メモ 3 2 3 2 2 4" xfId="833" xr:uid="{00000000-0005-0000-0000-00006B420000}"/>
    <cellStyle name="メモ 3 2 3 2 2 4 2" xfId="1971" xr:uid="{00000000-0005-0000-0000-00006C420000}"/>
    <cellStyle name="メモ 3 2 3 2 2 4 2 2" xfId="4206" xr:uid="{00000000-0005-0000-0000-00006D420000}"/>
    <cellStyle name="メモ 3 2 3 2 2 4 2 2 2" xfId="8635" xr:uid="{00000000-0005-0000-0000-00006E420000}"/>
    <cellStyle name="メモ 3 2 3 2 2 4 2 2 2 2" xfId="17452" xr:uid="{00000000-0005-0000-0000-00006F420000}"/>
    <cellStyle name="メモ 3 2 3 2 2 4 2 2 2 2 2" xfId="41368" xr:uid="{00000000-0005-0000-0000-000070420000}"/>
    <cellStyle name="メモ 3 2 3 2 2 4 2 2 2 3" xfId="32592" xr:uid="{00000000-0005-0000-0000-000071420000}"/>
    <cellStyle name="メモ 3 2 3 2 2 4 2 2 3" xfId="13064" xr:uid="{00000000-0005-0000-0000-000072420000}"/>
    <cellStyle name="メモ 3 2 3 2 2 4 2 2 3 2" xfId="36980" xr:uid="{00000000-0005-0000-0000-000073420000}"/>
    <cellStyle name="メモ 3 2 3 2 2 4 2 2 4" xfId="28204" xr:uid="{00000000-0005-0000-0000-000074420000}"/>
    <cellStyle name="メモ 3 2 3 2 2 4 2 3" xfId="6441" xr:uid="{00000000-0005-0000-0000-000075420000}"/>
    <cellStyle name="メモ 3 2 3 2 2 4 2 3 2" xfId="15258" xr:uid="{00000000-0005-0000-0000-000076420000}"/>
    <cellStyle name="メモ 3 2 3 2 2 4 2 3 2 2" xfId="39174" xr:uid="{00000000-0005-0000-0000-000077420000}"/>
    <cellStyle name="メモ 3 2 3 2 2 4 2 3 3" xfId="30398" xr:uid="{00000000-0005-0000-0000-000078420000}"/>
    <cellStyle name="メモ 3 2 3 2 2 4 2 4" xfId="10870" xr:uid="{00000000-0005-0000-0000-000079420000}"/>
    <cellStyle name="メモ 3 2 3 2 2 4 2 4 2" xfId="34786" xr:uid="{00000000-0005-0000-0000-00007A420000}"/>
    <cellStyle name="メモ 3 2 3 2 2 4 2 5" xfId="23775" xr:uid="{00000000-0005-0000-0000-00007B420000}"/>
    <cellStyle name="メモ 3 2 3 2 2 4 2 5 2" xfId="46643" xr:uid="{00000000-0005-0000-0000-00007C420000}"/>
    <cellStyle name="メモ 3 2 3 2 2 4 2 6" xfId="26010" xr:uid="{00000000-0005-0000-0000-00007D420000}"/>
    <cellStyle name="メモ 3 2 3 2 2 4 3" xfId="3109" xr:uid="{00000000-0005-0000-0000-00007E420000}"/>
    <cellStyle name="メモ 3 2 3 2 2 4 3 2" xfId="7538" xr:uid="{00000000-0005-0000-0000-00007F420000}"/>
    <cellStyle name="メモ 3 2 3 2 2 4 3 2 2" xfId="16355" xr:uid="{00000000-0005-0000-0000-000080420000}"/>
    <cellStyle name="メモ 3 2 3 2 2 4 3 2 2 2" xfId="40271" xr:uid="{00000000-0005-0000-0000-000081420000}"/>
    <cellStyle name="メモ 3 2 3 2 2 4 3 2 3" xfId="31495" xr:uid="{00000000-0005-0000-0000-000082420000}"/>
    <cellStyle name="メモ 3 2 3 2 2 4 3 3" xfId="11967" xr:uid="{00000000-0005-0000-0000-000083420000}"/>
    <cellStyle name="メモ 3 2 3 2 2 4 3 3 2" xfId="35883" xr:uid="{00000000-0005-0000-0000-000084420000}"/>
    <cellStyle name="メモ 3 2 3 2 2 4 3 4" xfId="27107" xr:uid="{00000000-0005-0000-0000-000085420000}"/>
    <cellStyle name="メモ 3 2 3 2 2 4 4" xfId="5344" xr:uid="{00000000-0005-0000-0000-000086420000}"/>
    <cellStyle name="メモ 3 2 3 2 2 4 4 2" xfId="14161" xr:uid="{00000000-0005-0000-0000-000087420000}"/>
    <cellStyle name="メモ 3 2 3 2 2 4 4 2 2" xfId="38077" xr:uid="{00000000-0005-0000-0000-000088420000}"/>
    <cellStyle name="メモ 3 2 3 2 2 4 4 3" xfId="29301" xr:uid="{00000000-0005-0000-0000-000089420000}"/>
    <cellStyle name="メモ 3 2 3 2 2 4 5" xfId="9773" xr:uid="{00000000-0005-0000-0000-00008A420000}"/>
    <cellStyle name="メモ 3 2 3 2 2 4 5 2" xfId="33689" xr:uid="{00000000-0005-0000-0000-00008B420000}"/>
    <cellStyle name="メモ 3 2 3 2 2 4 6" xfId="22677" xr:uid="{00000000-0005-0000-0000-00008C420000}"/>
    <cellStyle name="メモ 3 2 3 2 2 4 6 2" xfId="45546" xr:uid="{00000000-0005-0000-0000-00008D420000}"/>
    <cellStyle name="メモ 3 2 3 2 2 4 7" xfId="24913" xr:uid="{00000000-0005-0000-0000-00008E420000}"/>
    <cellStyle name="メモ 3 2 3 2 2 5" xfId="1423" xr:uid="{00000000-0005-0000-0000-00008F420000}"/>
    <cellStyle name="メモ 3 2 3 2 2 5 2" xfId="3658" xr:uid="{00000000-0005-0000-0000-000090420000}"/>
    <cellStyle name="メモ 3 2 3 2 2 5 2 2" xfId="8087" xr:uid="{00000000-0005-0000-0000-000091420000}"/>
    <cellStyle name="メモ 3 2 3 2 2 5 2 2 2" xfId="16904" xr:uid="{00000000-0005-0000-0000-000092420000}"/>
    <cellStyle name="メモ 3 2 3 2 2 5 2 2 2 2" xfId="40820" xr:uid="{00000000-0005-0000-0000-000093420000}"/>
    <cellStyle name="メモ 3 2 3 2 2 5 2 2 3" xfId="32044" xr:uid="{00000000-0005-0000-0000-000094420000}"/>
    <cellStyle name="メモ 3 2 3 2 2 5 2 3" xfId="12516" xr:uid="{00000000-0005-0000-0000-000095420000}"/>
    <cellStyle name="メモ 3 2 3 2 2 5 2 3 2" xfId="36432" xr:uid="{00000000-0005-0000-0000-000096420000}"/>
    <cellStyle name="メモ 3 2 3 2 2 5 2 4" xfId="27656" xr:uid="{00000000-0005-0000-0000-000097420000}"/>
    <cellStyle name="メモ 3 2 3 2 2 5 3" xfId="5893" xr:uid="{00000000-0005-0000-0000-000098420000}"/>
    <cellStyle name="メモ 3 2 3 2 2 5 3 2" xfId="14710" xr:uid="{00000000-0005-0000-0000-000099420000}"/>
    <cellStyle name="メモ 3 2 3 2 2 5 3 2 2" xfId="38626" xr:uid="{00000000-0005-0000-0000-00009A420000}"/>
    <cellStyle name="メモ 3 2 3 2 2 5 3 3" xfId="29850" xr:uid="{00000000-0005-0000-0000-00009B420000}"/>
    <cellStyle name="メモ 3 2 3 2 2 5 4" xfId="10322" xr:uid="{00000000-0005-0000-0000-00009C420000}"/>
    <cellStyle name="メモ 3 2 3 2 2 5 4 2" xfId="34238" xr:uid="{00000000-0005-0000-0000-00009D420000}"/>
    <cellStyle name="メモ 3 2 3 2 2 5 5" xfId="23227" xr:uid="{00000000-0005-0000-0000-00009E420000}"/>
    <cellStyle name="メモ 3 2 3 2 2 5 5 2" xfId="46095" xr:uid="{00000000-0005-0000-0000-00009F420000}"/>
    <cellStyle name="メモ 3 2 3 2 2 5 6" xfId="25462" xr:uid="{00000000-0005-0000-0000-0000A0420000}"/>
    <cellStyle name="メモ 3 2 3 2 2 6" xfId="2561" xr:uid="{00000000-0005-0000-0000-0000A1420000}"/>
    <cellStyle name="メモ 3 2 3 2 2 6 2" xfId="6990" xr:uid="{00000000-0005-0000-0000-0000A2420000}"/>
    <cellStyle name="メモ 3 2 3 2 2 6 2 2" xfId="15807" xr:uid="{00000000-0005-0000-0000-0000A3420000}"/>
    <cellStyle name="メモ 3 2 3 2 2 6 2 2 2" xfId="39723" xr:uid="{00000000-0005-0000-0000-0000A4420000}"/>
    <cellStyle name="メモ 3 2 3 2 2 6 2 3" xfId="30947" xr:uid="{00000000-0005-0000-0000-0000A5420000}"/>
    <cellStyle name="メモ 3 2 3 2 2 6 3" xfId="11419" xr:uid="{00000000-0005-0000-0000-0000A6420000}"/>
    <cellStyle name="メモ 3 2 3 2 2 6 3 2" xfId="35335" xr:uid="{00000000-0005-0000-0000-0000A7420000}"/>
    <cellStyle name="メモ 3 2 3 2 2 6 4" xfId="26559" xr:uid="{00000000-0005-0000-0000-0000A8420000}"/>
    <cellStyle name="メモ 3 2 3 2 2 7" xfId="4796" xr:uid="{00000000-0005-0000-0000-0000A9420000}"/>
    <cellStyle name="メモ 3 2 3 2 2 7 2" xfId="13613" xr:uid="{00000000-0005-0000-0000-0000AA420000}"/>
    <cellStyle name="メモ 3 2 3 2 2 7 2 2" xfId="37529" xr:uid="{00000000-0005-0000-0000-0000AB420000}"/>
    <cellStyle name="メモ 3 2 3 2 2 7 3" xfId="28753" xr:uid="{00000000-0005-0000-0000-0000AC420000}"/>
    <cellStyle name="メモ 3 2 3 2 2 8" xfId="9225" xr:uid="{00000000-0005-0000-0000-0000AD420000}"/>
    <cellStyle name="メモ 3 2 3 2 2 8 2" xfId="33141" xr:uid="{00000000-0005-0000-0000-0000AE420000}"/>
    <cellStyle name="メモ 3 2 3 2 2 9" xfId="22131" xr:uid="{00000000-0005-0000-0000-0000AF420000}"/>
    <cellStyle name="メモ 3 2 3 2 2 9 2" xfId="45000" xr:uid="{00000000-0005-0000-0000-0000B0420000}"/>
    <cellStyle name="メモ 3 2 3 2 3" xfId="353" xr:uid="{00000000-0005-0000-0000-0000B1420000}"/>
    <cellStyle name="メモ 3 2 3 2 3 2" xfId="627" xr:uid="{00000000-0005-0000-0000-0000B2420000}"/>
    <cellStyle name="メモ 3 2 3 2 3 2 2" xfId="1175" xr:uid="{00000000-0005-0000-0000-0000B3420000}"/>
    <cellStyle name="メモ 3 2 3 2 3 2 2 2" xfId="2313" xr:uid="{00000000-0005-0000-0000-0000B4420000}"/>
    <cellStyle name="メモ 3 2 3 2 3 2 2 2 2" xfId="4548" xr:uid="{00000000-0005-0000-0000-0000B5420000}"/>
    <cellStyle name="メモ 3 2 3 2 3 2 2 2 2 2" xfId="8977" xr:uid="{00000000-0005-0000-0000-0000B6420000}"/>
    <cellStyle name="メモ 3 2 3 2 3 2 2 2 2 2 2" xfId="17794" xr:uid="{00000000-0005-0000-0000-0000B7420000}"/>
    <cellStyle name="メモ 3 2 3 2 3 2 2 2 2 2 2 2" xfId="41710" xr:uid="{00000000-0005-0000-0000-0000B8420000}"/>
    <cellStyle name="メモ 3 2 3 2 3 2 2 2 2 2 3" xfId="32934" xr:uid="{00000000-0005-0000-0000-0000B9420000}"/>
    <cellStyle name="メモ 3 2 3 2 3 2 2 2 2 3" xfId="13406" xr:uid="{00000000-0005-0000-0000-0000BA420000}"/>
    <cellStyle name="メモ 3 2 3 2 3 2 2 2 2 3 2" xfId="37322" xr:uid="{00000000-0005-0000-0000-0000BB420000}"/>
    <cellStyle name="メモ 3 2 3 2 3 2 2 2 2 4" xfId="28546" xr:uid="{00000000-0005-0000-0000-0000BC420000}"/>
    <cellStyle name="メモ 3 2 3 2 3 2 2 2 3" xfId="6783" xr:uid="{00000000-0005-0000-0000-0000BD420000}"/>
    <cellStyle name="メモ 3 2 3 2 3 2 2 2 3 2" xfId="15600" xr:uid="{00000000-0005-0000-0000-0000BE420000}"/>
    <cellStyle name="メモ 3 2 3 2 3 2 2 2 3 2 2" xfId="39516" xr:uid="{00000000-0005-0000-0000-0000BF420000}"/>
    <cellStyle name="メモ 3 2 3 2 3 2 2 2 3 3" xfId="30740" xr:uid="{00000000-0005-0000-0000-0000C0420000}"/>
    <cellStyle name="メモ 3 2 3 2 3 2 2 2 4" xfId="11212" xr:uid="{00000000-0005-0000-0000-0000C1420000}"/>
    <cellStyle name="メモ 3 2 3 2 3 2 2 2 4 2" xfId="35128" xr:uid="{00000000-0005-0000-0000-0000C2420000}"/>
    <cellStyle name="メモ 3 2 3 2 3 2 2 2 5" xfId="24117" xr:uid="{00000000-0005-0000-0000-0000C3420000}"/>
    <cellStyle name="メモ 3 2 3 2 3 2 2 2 5 2" xfId="46985" xr:uid="{00000000-0005-0000-0000-0000C4420000}"/>
    <cellStyle name="メモ 3 2 3 2 3 2 2 2 6" xfId="26352" xr:uid="{00000000-0005-0000-0000-0000C5420000}"/>
    <cellStyle name="メモ 3 2 3 2 3 2 2 3" xfId="3451" xr:uid="{00000000-0005-0000-0000-0000C6420000}"/>
    <cellStyle name="メモ 3 2 3 2 3 2 2 3 2" xfId="7880" xr:uid="{00000000-0005-0000-0000-0000C7420000}"/>
    <cellStyle name="メモ 3 2 3 2 3 2 2 3 2 2" xfId="16697" xr:uid="{00000000-0005-0000-0000-0000C8420000}"/>
    <cellStyle name="メモ 3 2 3 2 3 2 2 3 2 2 2" xfId="40613" xr:uid="{00000000-0005-0000-0000-0000C9420000}"/>
    <cellStyle name="メモ 3 2 3 2 3 2 2 3 2 3" xfId="31837" xr:uid="{00000000-0005-0000-0000-0000CA420000}"/>
    <cellStyle name="メモ 3 2 3 2 3 2 2 3 3" xfId="12309" xr:uid="{00000000-0005-0000-0000-0000CB420000}"/>
    <cellStyle name="メモ 3 2 3 2 3 2 2 3 3 2" xfId="36225" xr:uid="{00000000-0005-0000-0000-0000CC420000}"/>
    <cellStyle name="メモ 3 2 3 2 3 2 2 3 4" xfId="27449" xr:uid="{00000000-0005-0000-0000-0000CD420000}"/>
    <cellStyle name="メモ 3 2 3 2 3 2 2 4" xfId="5686" xr:uid="{00000000-0005-0000-0000-0000CE420000}"/>
    <cellStyle name="メモ 3 2 3 2 3 2 2 4 2" xfId="14503" xr:uid="{00000000-0005-0000-0000-0000CF420000}"/>
    <cellStyle name="メモ 3 2 3 2 3 2 2 4 2 2" xfId="38419" xr:uid="{00000000-0005-0000-0000-0000D0420000}"/>
    <cellStyle name="メモ 3 2 3 2 3 2 2 4 3" xfId="29643" xr:uid="{00000000-0005-0000-0000-0000D1420000}"/>
    <cellStyle name="メモ 3 2 3 2 3 2 2 5" xfId="10115" xr:uid="{00000000-0005-0000-0000-0000D2420000}"/>
    <cellStyle name="メモ 3 2 3 2 3 2 2 5 2" xfId="34031" xr:uid="{00000000-0005-0000-0000-0000D3420000}"/>
    <cellStyle name="メモ 3 2 3 2 3 2 2 6" xfId="23019" xr:uid="{00000000-0005-0000-0000-0000D4420000}"/>
    <cellStyle name="メモ 3 2 3 2 3 2 2 6 2" xfId="45888" xr:uid="{00000000-0005-0000-0000-0000D5420000}"/>
    <cellStyle name="メモ 3 2 3 2 3 2 2 7" xfId="25255" xr:uid="{00000000-0005-0000-0000-0000D6420000}"/>
    <cellStyle name="メモ 3 2 3 2 3 2 3" xfId="1765" xr:uid="{00000000-0005-0000-0000-0000D7420000}"/>
    <cellStyle name="メモ 3 2 3 2 3 2 3 2" xfId="4000" xr:uid="{00000000-0005-0000-0000-0000D8420000}"/>
    <cellStyle name="メモ 3 2 3 2 3 2 3 2 2" xfId="8429" xr:uid="{00000000-0005-0000-0000-0000D9420000}"/>
    <cellStyle name="メモ 3 2 3 2 3 2 3 2 2 2" xfId="17246" xr:uid="{00000000-0005-0000-0000-0000DA420000}"/>
    <cellStyle name="メモ 3 2 3 2 3 2 3 2 2 2 2" xfId="41162" xr:uid="{00000000-0005-0000-0000-0000DB420000}"/>
    <cellStyle name="メモ 3 2 3 2 3 2 3 2 2 3" xfId="32386" xr:uid="{00000000-0005-0000-0000-0000DC420000}"/>
    <cellStyle name="メモ 3 2 3 2 3 2 3 2 3" xfId="12858" xr:uid="{00000000-0005-0000-0000-0000DD420000}"/>
    <cellStyle name="メモ 3 2 3 2 3 2 3 2 3 2" xfId="36774" xr:uid="{00000000-0005-0000-0000-0000DE420000}"/>
    <cellStyle name="メモ 3 2 3 2 3 2 3 2 4" xfId="27998" xr:uid="{00000000-0005-0000-0000-0000DF420000}"/>
    <cellStyle name="メモ 3 2 3 2 3 2 3 3" xfId="6235" xr:uid="{00000000-0005-0000-0000-0000E0420000}"/>
    <cellStyle name="メモ 3 2 3 2 3 2 3 3 2" xfId="15052" xr:uid="{00000000-0005-0000-0000-0000E1420000}"/>
    <cellStyle name="メモ 3 2 3 2 3 2 3 3 2 2" xfId="38968" xr:uid="{00000000-0005-0000-0000-0000E2420000}"/>
    <cellStyle name="メモ 3 2 3 2 3 2 3 3 3" xfId="30192" xr:uid="{00000000-0005-0000-0000-0000E3420000}"/>
    <cellStyle name="メモ 3 2 3 2 3 2 3 4" xfId="10664" xr:uid="{00000000-0005-0000-0000-0000E4420000}"/>
    <cellStyle name="メモ 3 2 3 2 3 2 3 4 2" xfId="34580" xr:uid="{00000000-0005-0000-0000-0000E5420000}"/>
    <cellStyle name="メモ 3 2 3 2 3 2 3 5" xfId="23569" xr:uid="{00000000-0005-0000-0000-0000E6420000}"/>
    <cellStyle name="メモ 3 2 3 2 3 2 3 5 2" xfId="46437" xr:uid="{00000000-0005-0000-0000-0000E7420000}"/>
    <cellStyle name="メモ 3 2 3 2 3 2 3 6" xfId="25804" xr:uid="{00000000-0005-0000-0000-0000E8420000}"/>
    <cellStyle name="メモ 3 2 3 2 3 2 4" xfId="2903" xr:uid="{00000000-0005-0000-0000-0000E9420000}"/>
    <cellStyle name="メモ 3 2 3 2 3 2 4 2" xfId="7332" xr:uid="{00000000-0005-0000-0000-0000EA420000}"/>
    <cellStyle name="メモ 3 2 3 2 3 2 4 2 2" xfId="16149" xr:uid="{00000000-0005-0000-0000-0000EB420000}"/>
    <cellStyle name="メモ 3 2 3 2 3 2 4 2 2 2" xfId="40065" xr:uid="{00000000-0005-0000-0000-0000EC420000}"/>
    <cellStyle name="メモ 3 2 3 2 3 2 4 2 3" xfId="31289" xr:uid="{00000000-0005-0000-0000-0000ED420000}"/>
    <cellStyle name="メモ 3 2 3 2 3 2 4 3" xfId="11761" xr:uid="{00000000-0005-0000-0000-0000EE420000}"/>
    <cellStyle name="メモ 3 2 3 2 3 2 4 3 2" xfId="35677" xr:uid="{00000000-0005-0000-0000-0000EF420000}"/>
    <cellStyle name="メモ 3 2 3 2 3 2 4 4" xfId="26901" xr:uid="{00000000-0005-0000-0000-0000F0420000}"/>
    <cellStyle name="メモ 3 2 3 2 3 2 5" xfId="5138" xr:uid="{00000000-0005-0000-0000-0000F1420000}"/>
    <cellStyle name="メモ 3 2 3 2 3 2 5 2" xfId="13955" xr:uid="{00000000-0005-0000-0000-0000F2420000}"/>
    <cellStyle name="メモ 3 2 3 2 3 2 5 2 2" xfId="37871" xr:uid="{00000000-0005-0000-0000-0000F3420000}"/>
    <cellStyle name="メモ 3 2 3 2 3 2 5 3" xfId="29095" xr:uid="{00000000-0005-0000-0000-0000F4420000}"/>
    <cellStyle name="メモ 3 2 3 2 3 2 6" xfId="9567" xr:uid="{00000000-0005-0000-0000-0000F5420000}"/>
    <cellStyle name="メモ 3 2 3 2 3 2 6 2" xfId="33483" xr:uid="{00000000-0005-0000-0000-0000F6420000}"/>
    <cellStyle name="メモ 3 2 3 2 3 2 7" xfId="22471" xr:uid="{00000000-0005-0000-0000-0000F7420000}"/>
    <cellStyle name="メモ 3 2 3 2 3 2 7 2" xfId="45340" xr:uid="{00000000-0005-0000-0000-0000F8420000}"/>
    <cellStyle name="メモ 3 2 3 2 3 2 8" xfId="24707" xr:uid="{00000000-0005-0000-0000-0000F9420000}"/>
    <cellStyle name="メモ 3 2 3 2 3 3" xfId="901" xr:uid="{00000000-0005-0000-0000-0000FA420000}"/>
    <cellStyle name="メモ 3 2 3 2 3 3 2" xfId="2039" xr:uid="{00000000-0005-0000-0000-0000FB420000}"/>
    <cellStyle name="メモ 3 2 3 2 3 3 2 2" xfId="4274" xr:uid="{00000000-0005-0000-0000-0000FC420000}"/>
    <cellStyle name="メモ 3 2 3 2 3 3 2 2 2" xfId="8703" xr:uid="{00000000-0005-0000-0000-0000FD420000}"/>
    <cellStyle name="メモ 3 2 3 2 3 3 2 2 2 2" xfId="17520" xr:uid="{00000000-0005-0000-0000-0000FE420000}"/>
    <cellStyle name="メモ 3 2 3 2 3 3 2 2 2 2 2" xfId="41436" xr:uid="{00000000-0005-0000-0000-0000FF420000}"/>
    <cellStyle name="メモ 3 2 3 2 3 3 2 2 2 3" xfId="32660" xr:uid="{00000000-0005-0000-0000-000000430000}"/>
    <cellStyle name="メモ 3 2 3 2 3 3 2 2 3" xfId="13132" xr:uid="{00000000-0005-0000-0000-000001430000}"/>
    <cellStyle name="メモ 3 2 3 2 3 3 2 2 3 2" xfId="37048" xr:uid="{00000000-0005-0000-0000-000002430000}"/>
    <cellStyle name="メモ 3 2 3 2 3 3 2 2 4" xfId="28272" xr:uid="{00000000-0005-0000-0000-000003430000}"/>
    <cellStyle name="メモ 3 2 3 2 3 3 2 3" xfId="6509" xr:uid="{00000000-0005-0000-0000-000004430000}"/>
    <cellStyle name="メモ 3 2 3 2 3 3 2 3 2" xfId="15326" xr:uid="{00000000-0005-0000-0000-000005430000}"/>
    <cellStyle name="メモ 3 2 3 2 3 3 2 3 2 2" xfId="39242" xr:uid="{00000000-0005-0000-0000-000006430000}"/>
    <cellStyle name="メモ 3 2 3 2 3 3 2 3 3" xfId="30466" xr:uid="{00000000-0005-0000-0000-000007430000}"/>
    <cellStyle name="メモ 3 2 3 2 3 3 2 4" xfId="10938" xr:uid="{00000000-0005-0000-0000-000008430000}"/>
    <cellStyle name="メモ 3 2 3 2 3 3 2 4 2" xfId="34854" xr:uid="{00000000-0005-0000-0000-000009430000}"/>
    <cellStyle name="メモ 3 2 3 2 3 3 2 5" xfId="23843" xr:uid="{00000000-0005-0000-0000-00000A430000}"/>
    <cellStyle name="メモ 3 2 3 2 3 3 2 5 2" xfId="46711" xr:uid="{00000000-0005-0000-0000-00000B430000}"/>
    <cellStyle name="メモ 3 2 3 2 3 3 2 6" xfId="26078" xr:uid="{00000000-0005-0000-0000-00000C430000}"/>
    <cellStyle name="メモ 3 2 3 2 3 3 3" xfId="3177" xr:uid="{00000000-0005-0000-0000-00000D430000}"/>
    <cellStyle name="メモ 3 2 3 2 3 3 3 2" xfId="7606" xr:uid="{00000000-0005-0000-0000-00000E430000}"/>
    <cellStyle name="メモ 3 2 3 2 3 3 3 2 2" xfId="16423" xr:uid="{00000000-0005-0000-0000-00000F430000}"/>
    <cellStyle name="メモ 3 2 3 2 3 3 3 2 2 2" xfId="40339" xr:uid="{00000000-0005-0000-0000-000010430000}"/>
    <cellStyle name="メモ 3 2 3 2 3 3 3 2 3" xfId="31563" xr:uid="{00000000-0005-0000-0000-000011430000}"/>
    <cellStyle name="メモ 3 2 3 2 3 3 3 3" xfId="12035" xr:uid="{00000000-0005-0000-0000-000012430000}"/>
    <cellStyle name="メモ 3 2 3 2 3 3 3 3 2" xfId="35951" xr:uid="{00000000-0005-0000-0000-000013430000}"/>
    <cellStyle name="メモ 3 2 3 2 3 3 3 4" xfId="27175" xr:uid="{00000000-0005-0000-0000-000014430000}"/>
    <cellStyle name="メモ 3 2 3 2 3 3 4" xfId="5412" xr:uid="{00000000-0005-0000-0000-000015430000}"/>
    <cellStyle name="メモ 3 2 3 2 3 3 4 2" xfId="14229" xr:uid="{00000000-0005-0000-0000-000016430000}"/>
    <cellStyle name="メモ 3 2 3 2 3 3 4 2 2" xfId="38145" xr:uid="{00000000-0005-0000-0000-000017430000}"/>
    <cellStyle name="メモ 3 2 3 2 3 3 4 3" xfId="29369" xr:uid="{00000000-0005-0000-0000-000018430000}"/>
    <cellStyle name="メモ 3 2 3 2 3 3 5" xfId="9841" xr:uid="{00000000-0005-0000-0000-000019430000}"/>
    <cellStyle name="メモ 3 2 3 2 3 3 5 2" xfId="33757" xr:uid="{00000000-0005-0000-0000-00001A430000}"/>
    <cellStyle name="メモ 3 2 3 2 3 3 6" xfId="22745" xr:uid="{00000000-0005-0000-0000-00001B430000}"/>
    <cellStyle name="メモ 3 2 3 2 3 3 6 2" xfId="45614" xr:uid="{00000000-0005-0000-0000-00001C430000}"/>
    <cellStyle name="メモ 3 2 3 2 3 3 7" xfId="24981" xr:uid="{00000000-0005-0000-0000-00001D430000}"/>
    <cellStyle name="メモ 3 2 3 2 3 4" xfId="1491" xr:uid="{00000000-0005-0000-0000-00001E430000}"/>
    <cellStyle name="メモ 3 2 3 2 3 4 2" xfId="3726" xr:uid="{00000000-0005-0000-0000-00001F430000}"/>
    <cellStyle name="メモ 3 2 3 2 3 4 2 2" xfId="8155" xr:uid="{00000000-0005-0000-0000-000020430000}"/>
    <cellStyle name="メモ 3 2 3 2 3 4 2 2 2" xfId="16972" xr:uid="{00000000-0005-0000-0000-000021430000}"/>
    <cellStyle name="メモ 3 2 3 2 3 4 2 2 2 2" xfId="40888" xr:uid="{00000000-0005-0000-0000-000022430000}"/>
    <cellStyle name="メモ 3 2 3 2 3 4 2 2 3" xfId="32112" xr:uid="{00000000-0005-0000-0000-000023430000}"/>
    <cellStyle name="メモ 3 2 3 2 3 4 2 3" xfId="12584" xr:uid="{00000000-0005-0000-0000-000024430000}"/>
    <cellStyle name="メモ 3 2 3 2 3 4 2 3 2" xfId="36500" xr:uid="{00000000-0005-0000-0000-000025430000}"/>
    <cellStyle name="メモ 3 2 3 2 3 4 2 4" xfId="27724" xr:uid="{00000000-0005-0000-0000-000026430000}"/>
    <cellStyle name="メモ 3 2 3 2 3 4 3" xfId="5961" xr:uid="{00000000-0005-0000-0000-000027430000}"/>
    <cellStyle name="メモ 3 2 3 2 3 4 3 2" xfId="14778" xr:uid="{00000000-0005-0000-0000-000028430000}"/>
    <cellStyle name="メモ 3 2 3 2 3 4 3 2 2" xfId="38694" xr:uid="{00000000-0005-0000-0000-000029430000}"/>
    <cellStyle name="メモ 3 2 3 2 3 4 3 3" xfId="29918" xr:uid="{00000000-0005-0000-0000-00002A430000}"/>
    <cellStyle name="メモ 3 2 3 2 3 4 4" xfId="10390" xr:uid="{00000000-0005-0000-0000-00002B430000}"/>
    <cellStyle name="メモ 3 2 3 2 3 4 4 2" xfId="34306" xr:uid="{00000000-0005-0000-0000-00002C430000}"/>
    <cellStyle name="メモ 3 2 3 2 3 4 5" xfId="23295" xr:uid="{00000000-0005-0000-0000-00002D430000}"/>
    <cellStyle name="メモ 3 2 3 2 3 4 5 2" xfId="46163" xr:uid="{00000000-0005-0000-0000-00002E430000}"/>
    <cellStyle name="メモ 3 2 3 2 3 4 6" xfId="25530" xr:uid="{00000000-0005-0000-0000-00002F430000}"/>
    <cellStyle name="メモ 3 2 3 2 3 5" xfId="2629" xr:uid="{00000000-0005-0000-0000-000030430000}"/>
    <cellStyle name="メモ 3 2 3 2 3 5 2" xfId="7058" xr:uid="{00000000-0005-0000-0000-000031430000}"/>
    <cellStyle name="メモ 3 2 3 2 3 5 2 2" xfId="15875" xr:uid="{00000000-0005-0000-0000-000032430000}"/>
    <cellStyle name="メモ 3 2 3 2 3 5 2 2 2" xfId="39791" xr:uid="{00000000-0005-0000-0000-000033430000}"/>
    <cellStyle name="メモ 3 2 3 2 3 5 2 3" xfId="31015" xr:uid="{00000000-0005-0000-0000-000034430000}"/>
    <cellStyle name="メモ 3 2 3 2 3 5 3" xfId="11487" xr:uid="{00000000-0005-0000-0000-000035430000}"/>
    <cellStyle name="メモ 3 2 3 2 3 5 3 2" xfId="35403" xr:uid="{00000000-0005-0000-0000-000036430000}"/>
    <cellStyle name="メモ 3 2 3 2 3 5 4" xfId="26627" xr:uid="{00000000-0005-0000-0000-000037430000}"/>
    <cellStyle name="メモ 3 2 3 2 3 6" xfId="4864" xr:uid="{00000000-0005-0000-0000-000038430000}"/>
    <cellStyle name="メモ 3 2 3 2 3 6 2" xfId="13681" xr:uid="{00000000-0005-0000-0000-000039430000}"/>
    <cellStyle name="メモ 3 2 3 2 3 6 2 2" xfId="37597" xr:uid="{00000000-0005-0000-0000-00003A430000}"/>
    <cellStyle name="メモ 3 2 3 2 3 6 3" xfId="28821" xr:uid="{00000000-0005-0000-0000-00003B430000}"/>
    <cellStyle name="メモ 3 2 3 2 3 7" xfId="9293" xr:uid="{00000000-0005-0000-0000-00003C430000}"/>
    <cellStyle name="メモ 3 2 3 2 3 7 2" xfId="33209" xr:uid="{00000000-0005-0000-0000-00003D430000}"/>
    <cellStyle name="メモ 3 2 3 2 3 8" xfId="22199" xr:uid="{00000000-0005-0000-0000-00003E430000}"/>
    <cellStyle name="メモ 3 2 3 2 3 8 2" xfId="45068" xr:uid="{00000000-0005-0000-0000-00003F430000}"/>
    <cellStyle name="メモ 3 2 3 2 3 9" xfId="24433" xr:uid="{00000000-0005-0000-0000-000040430000}"/>
    <cellStyle name="メモ 3 2 3 2 4" xfId="490" xr:uid="{00000000-0005-0000-0000-000041430000}"/>
    <cellStyle name="メモ 3 2 3 2 4 2" xfId="1038" xr:uid="{00000000-0005-0000-0000-000042430000}"/>
    <cellStyle name="メモ 3 2 3 2 4 2 2" xfId="2176" xr:uid="{00000000-0005-0000-0000-000043430000}"/>
    <cellStyle name="メモ 3 2 3 2 4 2 2 2" xfId="4411" xr:uid="{00000000-0005-0000-0000-000044430000}"/>
    <cellStyle name="メモ 3 2 3 2 4 2 2 2 2" xfId="8840" xr:uid="{00000000-0005-0000-0000-000045430000}"/>
    <cellStyle name="メモ 3 2 3 2 4 2 2 2 2 2" xfId="17657" xr:uid="{00000000-0005-0000-0000-000046430000}"/>
    <cellStyle name="メモ 3 2 3 2 4 2 2 2 2 